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105" windowWidth="14805" windowHeight="8010"/>
  </bookViews>
  <sheets>
    <sheet name="Criminology &amp; Law" sheetId="11" r:id="rId1"/>
    <sheet name="Arkusz1" sheetId="1" r:id="rId2"/>
    <sheet name="Arkusz2" sheetId="2" r:id="rId3"/>
    <sheet name="Arkusz3" sheetId="3" r:id="rId4"/>
  </sheets>
  <externalReferences>
    <externalReference r:id="rId5"/>
    <externalReference r:id="rId6"/>
  </externalReferences>
  <calcPr calcId="145621"/>
</workbook>
</file>

<file path=xl/calcChain.xml><?xml version="1.0" encoding="utf-8"?>
<calcChain xmlns="http://schemas.openxmlformats.org/spreadsheetml/2006/main">
  <c r="J46" i="11"/>
  <c r="I46"/>
  <c r="J45"/>
  <c r="I45"/>
  <c r="J44"/>
  <c r="I44"/>
  <c r="J43"/>
  <c r="I43"/>
  <c r="J42"/>
  <c r="I42"/>
  <c r="J41"/>
  <c r="I41"/>
  <c r="J40"/>
  <c r="I40"/>
  <c r="J39"/>
  <c r="I39"/>
  <c r="J38"/>
  <c r="I38"/>
  <c r="J37"/>
  <c r="I37"/>
  <c r="J36"/>
  <c r="I36"/>
  <c r="J35"/>
  <c r="I35"/>
  <c r="J34"/>
  <c r="I34"/>
  <c r="J33"/>
  <c r="I33"/>
  <c r="J32"/>
  <c r="J31"/>
  <c r="I31"/>
  <c r="J30"/>
  <c r="I30"/>
  <c r="J29"/>
  <c r="I29"/>
  <c r="J28"/>
  <c r="I28"/>
  <c r="J27"/>
  <c r="I27"/>
  <c r="J26"/>
  <c r="I26"/>
  <c r="J25"/>
  <c r="I25"/>
  <c r="J24"/>
  <c r="I24"/>
  <c r="J23"/>
  <c r="I23"/>
  <c r="J22"/>
  <c r="I22"/>
  <c r="J21"/>
  <c r="I21"/>
  <c r="J20"/>
  <c r="I20"/>
  <c r="J19"/>
  <c r="I19"/>
  <c r="J18"/>
  <c r="I18"/>
  <c r="J17"/>
  <c r="I17"/>
  <c r="J16"/>
  <c r="I16"/>
  <c r="J15"/>
  <c r="I15"/>
  <c r="J14"/>
  <c r="I14"/>
  <c r="J13"/>
  <c r="I13"/>
  <c r="J12"/>
  <c r="I12"/>
  <c r="J11"/>
  <c r="I11"/>
  <c r="J10"/>
  <c r="I10"/>
  <c r="J9"/>
  <c r="I9"/>
  <c r="J8"/>
  <c r="I8"/>
  <c r="J7"/>
  <c r="I7"/>
  <c r="J6"/>
  <c r="I6"/>
  <c r="J5"/>
  <c r="I5"/>
  <c r="J4"/>
  <c r="I4"/>
  <c r="J3"/>
  <c r="I3"/>
  <c r="J2"/>
  <c r="I2"/>
</calcChain>
</file>

<file path=xl/sharedStrings.xml><?xml version="1.0" encoding="utf-8"?>
<sst xmlns="http://schemas.openxmlformats.org/spreadsheetml/2006/main" count="391" uniqueCount="266">
  <si>
    <t>Acronym</t>
  </si>
  <si>
    <t>Title</t>
  </si>
  <si>
    <t>Print ISSN</t>
  </si>
  <si>
    <t>Online ISSN</t>
  </si>
  <si>
    <t>URL</t>
  </si>
  <si>
    <t>Imprint</t>
  </si>
  <si>
    <t>Current Access Starts</t>
  </si>
  <si>
    <t>2000, Volume 1/1</t>
  </si>
  <si>
    <t>2001, Volume 1/1</t>
  </si>
  <si>
    <t>Routledge</t>
  </si>
  <si>
    <t>2006, Volume 1/1</t>
  </si>
  <si>
    <t>1980, Volume 1/1</t>
  </si>
  <si>
    <t>2003, Volume 1/1</t>
  </si>
  <si>
    <t>2004, Volume 1/1</t>
  </si>
  <si>
    <t>SSH/S&amp;T/Medical</t>
  </si>
  <si>
    <t>Subject Package 1</t>
  </si>
  <si>
    <t>SSH</t>
  </si>
  <si>
    <t>RPLR</t>
  </si>
  <si>
    <t>Asia Pacific Law Review</t>
  </si>
  <si>
    <t>Criminology &amp; Law</t>
  </si>
  <si>
    <t>1019-2577</t>
  </si>
  <si>
    <t>1875-8444</t>
  </si>
  <si>
    <t>RFEM</t>
  </si>
  <si>
    <t>Australian Feminist Law Journal</t>
  </si>
  <si>
    <t>1320-0968</t>
  </si>
  <si>
    <t>RCLB</t>
  </si>
  <si>
    <t>Commonwealth Law Bulletin</t>
  </si>
  <si>
    <t>0305-0718</t>
  </si>
  <si>
    <t>1750-5976</t>
  </si>
  <si>
    <t>GCJR</t>
  </si>
  <si>
    <t>Contemporary Justice Review</t>
  </si>
  <si>
    <t>2002, Volume 5/1</t>
  </si>
  <si>
    <t>1028-2580</t>
  </si>
  <si>
    <t>1477-2248</t>
  </si>
  <si>
    <t>RCRE</t>
  </si>
  <si>
    <t>Criminal Justice Ethics</t>
  </si>
  <si>
    <t>0731-129X</t>
  </si>
  <si>
    <t>1937-5948</t>
  </si>
  <si>
    <t>GJUP</t>
  </si>
  <si>
    <t>Criminal Justice Studies</t>
  </si>
  <si>
    <t>1478-601X</t>
  </si>
  <si>
    <t>1478-6028</t>
  </si>
  <si>
    <t>UDBH</t>
  </si>
  <si>
    <t>Deviant Behavior</t>
  </si>
  <si>
    <t>0163-9625</t>
  </si>
  <si>
    <t>1521-0456</t>
  </si>
  <si>
    <t>RECJ</t>
  </si>
  <si>
    <t>European Competition Journal</t>
  </si>
  <si>
    <t>1744-1056</t>
  </si>
  <si>
    <t>1757-8396</t>
  </si>
  <si>
    <t>FGLC</t>
  </si>
  <si>
    <t>Global Crime</t>
  </si>
  <si>
    <t>2004, Volume 6/1</t>
  </si>
  <si>
    <t>1744-0572</t>
  </si>
  <si>
    <t>1744-01580</t>
  </si>
  <si>
    <t>RLAW</t>
  </si>
  <si>
    <t>Griffith Law Review</t>
  </si>
  <si>
    <t>1038-3441</t>
  </si>
  <si>
    <t>1839-4205</t>
  </si>
  <si>
    <t>CICT</t>
  </si>
  <si>
    <t>Information and Communications Technology Law</t>
  </si>
  <si>
    <t>1360-0834</t>
  </si>
  <si>
    <t>1469-8404</t>
  </si>
  <si>
    <t>RCAC</t>
  </si>
  <si>
    <t>International Journal of Comparative and Applied Criminal Justice</t>
  </si>
  <si>
    <t>0192-4036</t>
  </si>
  <si>
    <t>2157-6475</t>
  </si>
  <si>
    <t>CIJL</t>
  </si>
  <si>
    <t>International Journal of the Legal Profession</t>
  </si>
  <si>
    <t>0969-5958</t>
  </si>
  <si>
    <t>1469-9257</t>
  </si>
  <si>
    <t>CIRL</t>
  </si>
  <si>
    <t>International Review of Law, Computers &amp; Technology</t>
  </si>
  <si>
    <t>1360-0869</t>
  </si>
  <si>
    <t>1364-6885</t>
  </si>
  <si>
    <t>WASR</t>
  </si>
  <si>
    <t>Journal Of Applied Security Research</t>
  </si>
  <si>
    <t>1936-1610</t>
  </si>
  <si>
    <t>1936-1629</t>
  </si>
  <si>
    <t>RCLS</t>
  </si>
  <si>
    <t>Journal of Corporate Law Studies</t>
  </si>
  <si>
    <t>1473-5970</t>
  </si>
  <si>
    <t>1757-8426</t>
  </si>
  <si>
    <t>RJCJ</t>
  </si>
  <si>
    <t>Journal of Crime and Justice</t>
  </si>
  <si>
    <t>0735-648X</t>
  </si>
  <si>
    <t>2158-9119</t>
  </si>
  <si>
    <t>RCJE</t>
  </si>
  <si>
    <t>Journal of Criminal Justice Education</t>
  </si>
  <si>
    <t>1051-1253</t>
  </si>
  <si>
    <t>1745-9117</t>
  </si>
  <si>
    <t>RNRL</t>
  </si>
  <si>
    <t>Journal of Energy &amp; Natural Resources Law</t>
  </si>
  <si>
    <t>0264-6811</t>
  </si>
  <si>
    <t>2376-4538</t>
  </si>
  <si>
    <t>WECJ</t>
  </si>
  <si>
    <t>Journal Of Ethnicity In Criminal Justice</t>
  </si>
  <si>
    <t>1537-7938</t>
  </si>
  <si>
    <t>1537-7946</t>
  </si>
  <si>
    <t>FLGH</t>
  </si>
  <si>
    <t>Journal of Legal History</t>
  </si>
  <si>
    <t>0144-0365</t>
  </si>
  <si>
    <t>1744-0564</t>
  </si>
  <si>
    <t>RJLP</t>
  </si>
  <si>
    <t>Journal of Legal Pluralism and Unofficial Law</t>
  </si>
  <si>
    <t>0732-9113</t>
  </si>
  <si>
    <t>2305-9931</t>
  </si>
  <si>
    <t>RJML</t>
  </si>
  <si>
    <t>Journal of Media Law</t>
  </si>
  <si>
    <t>1757-7632</t>
  </si>
  <si>
    <t>1757-7640</t>
  </si>
  <si>
    <t>WJOR</t>
  </si>
  <si>
    <t>Journal Of Offender Rehabilitation</t>
  </si>
  <si>
    <t>1050-9674</t>
  </si>
  <si>
    <t>1540-8558</t>
  </si>
  <si>
    <t>RPIL</t>
  </si>
  <si>
    <t>Journal of Private International Law</t>
  </si>
  <si>
    <t>1744-1048</t>
  </si>
  <si>
    <t>1757-8418</t>
  </si>
  <si>
    <t>SCRI</t>
  </si>
  <si>
    <t>Journal of Scandinavian Studies in Criminology and Crime Prevention</t>
  </si>
  <si>
    <t>1404-3858</t>
  </si>
  <si>
    <t>1651-2340</t>
  </si>
  <si>
    <t>RJDR</t>
  </si>
  <si>
    <t>Judicial Review</t>
  </si>
  <si>
    <t>1085-4681</t>
  </si>
  <si>
    <t>1757-8434</t>
  </si>
  <si>
    <t>RJPN</t>
  </si>
  <si>
    <t>Jurisprudence</t>
  </si>
  <si>
    <t>2040-3313</t>
  </si>
  <si>
    <t>2040-3321</t>
  </si>
  <si>
    <t>RJQY</t>
  </si>
  <si>
    <t>Justice Quarterly</t>
  </si>
  <si>
    <t>0741-8825</t>
  </si>
  <si>
    <t>1745-9109</t>
  </si>
  <si>
    <t>RKLJ</t>
  </si>
  <si>
    <t>King's Law Journal</t>
  </si>
  <si>
    <t>0961-5768</t>
  </si>
  <si>
    <t>1757-8442</t>
  </si>
  <si>
    <t>RLAL</t>
  </si>
  <si>
    <t>Law &amp; Literature</t>
  </si>
  <si>
    <t>1535-685X</t>
  </si>
  <si>
    <t>1541-2601</t>
  </si>
  <si>
    <t>RLFM</t>
  </si>
  <si>
    <t>Law and Financial Markets Review</t>
  </si>
  <si>
    <t>1752-1440</t>
  </si>
  <si>
    <t>1752-1459</t>
  </si>
  <si>
    <t>RLAH</t>
  </si>
  <si>
    <t>Law and Humanities</t>
  </si>
  <si>
    <t>1752-1483</t>
  </si>
  <si>
    <t>1752-1491</t>
  </si>
  <si>
    <t>RLIT</t>
  </si>
  <si>
    <t>Law Innovation and Technology</t>
  </si>
  <si>
    <t>1757-9961</t>
  </si>
  <si>
    <t>1757-997X</t>
  </si>
  <si>
    <t>RLET</t>
  </si>
  <si>
    <t>Legal Ethics</t>
  </si>
  <si>
    <t>1460-728x</t>
  </si>
  <si>
    <t>1757-8450</t>
  </si>
  <si>
    <t>ROUC</t>
  </si>
  <si>
    <t>Oxford University Commonwealth Law Journal</t>
  </si>
  <si>
    <t>1472-9342</t>
  </si>
  <si>
    <t>1757-8469</t>
  </si>
  <si>
    <t>GPPR</t>
  </si>
  <si>
    <t>Police Practice and Research - An International Journal</t>
  </si>
  <si>
    <t>1561-4263</t>
  </si>
  <si>
    <t>1477-271X</t>
  </si>
  <si>
    <t>GPAS</t>
  </si>
  <si>
    <t>Policing &amp; Society</t>
  </si>
  <si>
    <t>1043-9463</t>
  </si>
  <si>
    <t>1477-2728</t>
  </si>
  <si>
    <t>RJHR</t>
  </si>
  <si>
    <t>South African Journal on Human Rights</t>
  </si>
  <si>
    <t>0258-7203</t>
  </si>
  <si>
    <t>1996-2126</t>
  </si>
  <si>
    <t>RALT</t>
  </si>
  <si>
    <t>The Law Teacher</t>
  </si>
  <si>
    <t>0306-9400</t>
  </si>
  <si>
    <t>1943-0353</t>
  </si>
  <si>
    <t>RTLT</t>
  </si>
  <si>
    <t>Transnational Legal Theory</t>
  </si>
  <si>
    <t>2041-4005</t>
  </si>
  <si>
    <t>2041-4013</t>
  </si>
  <si>
    <t>UVAO</t>
  </si>
  <si>
    <t>Victims &amp; Offenders</t>
  </si>
  <si>
    <t>1556-4886</t>
  </si>
  <si>
    <t>1556-4991</t>
  </si>
  <si>
    <t>WWCJ</t>
  </si>
  <si>
    <t>Women &amp; Criminal Justice</t>
  </si>
  <si>
    <t>0897-4454</t>
  </si>
  <si>
    <t>1541-0323</t>
  </si>
  <si>
    <t xml:space="preserve">2018 Volume Number </t>
  </si>
  <si>
    <t>2018 FQY</t>
  </si>
  <si>
    <t>www.tandfonline.com/RPLR</t>
  </si>
  <si>
    <t>2204-0064</t>
  </si>
  <si>
    <t>www.tandfonline.com/RFEM</t>
  </si>
  <si>
    <t>1998, Volume24/1</t>
  </si>
  <si>
    <t>www.tandfonline.com/RCLB</t>
  </si>
  <si>
    <t>www.tandfonline.com/GCJR</t>
  </si>
  <si>
    <t>1998, Volume17/1</t>
  </si>
  <si>
    <t>www.tandfonline.com/RCRE</t>
  </si>
  <si>
    <t>1998, Volume11/1</t>
  </si>
  <si>
    <t>www.tandfonline.com/GJUP</t>
  </si>
  <si>
    <t>1998, Volume19/1</t>
  </si>
  <si>
    <t>www.tandfonline.com/UDBH</t>
  </si>
  <si>
    <t>BECJ</t>
  </si>
  <si>
    <t>Environmental Claims Journal</t>
  </si>
  <si>
    <t>1998, Volume10/3</t>
  </si>
  <si>
    <t>1040-6026</t>
  </si>
  <si>
    <t>1547-657X</t>
  </si>
  <si>
    <t>www.tandfonline.com/BECJ</t>
  </si>
  <si>
    <t>www.tandfonline.com/RECJ</t>
  </si>
  <si>
    <t>www.tandfonline.com/FGLC</t>
  </si>
  <si>
    <t>www.tandfonline.com/RLAW</t>
  </si>
  <si>
    <t>1998, Volume7/1</t>
  </si>
  <si>
    <t>www.tandfonline.com/CICT</t>
  </si>
  <si>
    <t>1998, Volume22/1</t>
  </si>
  <si>
    <t>www.tandfonline.com/RCAC</t>
  </si>
  <si>
    <t>1998, Volume 5/1</t>
  </si>
  <si>
    <t>www.tandfonline.com/CIJL</t>
  </si>
  <si>
    <t>1998, Volume12/1</t>
  </si>
  <si>
    <t>www.tandfonline.com/CIRL</t>
  </si>
  <si>
    <t>www.tandfonline.com/WASR</t>
  </si>
  <si>
    <t>www.tandfonline.com/RCLS</t>
  </si>
  <si>
    <t>1998, Volume21/1</t>
  </si>
  <si>
    <t>www.tandfonline.com/RJCJ</t>
  </si>
  <si>
    <t>1998, Volume9/1</t>
  </si>
  <si>
    <t>www.tandfonline.com/RCJE</t>
  </si>
  <si>
    <t>www.tandfonline.com/RNRL</t>
  </si>
  <si>
    <t>www.tandfonline.com/WECJ</t>
  </si>
  <si>
    <t>UWLP</t>
  </si>
  <si>
    <t>Journal of International Wildlife Law &amp; Policy</t>
  </si>
  <si>
    <t>1998, Volume 1/1</t>
  </si>
  <si>
    <t>1388-0292</t>
  </si>
  <si>
    <t>1548-1476</t>
  </si>
  <si>
    <t>www.tandfonline.com/UWLP</t>
  </si>
  <si>
    <t>www.tandfonline.com/FLGH</t>
  </si>
  <si>
    <t>1998, Volume30/1</t>
  </si>
  <si>
    <t>www.tandfonline.com/RJLP</t>
  </si>
  <si>
    <t>www.tandfonline.com/RJML</t>
  </si>
  <si>
    <t>1998, Volume25/1</t>
  </si>
  <si>
    <t>www.tandfonline.com/WJOR</t>
  </si>
  <si>
    <t>www.tandfonline.com/RPIL</t>
  </si>
  <si>
    <t>www.tandfonline.com/SCRI</t>
  </si>
  <si>
    <t>www.tandfonline.com/RJDR</t>
  </si>
  <si>
    <t>www.tandfonline.com/RJPN</t>
  </si>
  <si>
    <t>1998, Volume15/1</t>
  </si>
  <si>
    <t>www.tandfonline.com/RJQY</t>
  </si>
  <si>
    <t>www.tandfonline.com/RKLJ</t>
  </si>
  <si>
    <t>www.tandfonline.com/RLAL</t>
  </si>
  <si>
    <t>www.tandfonline.com/RLFM</t>
  </si>
  <si>
    <t>www.tandfonline.com/RLAH</t>
  </si>
  <si>
    <t>www.tandfonline.com/RLIT</t>
  </si>
  <si>
    <t>www.tandfonline.com/RLET</t>
  </si>
  <si>
    <t>www.tandfonline.com/ROUC</t>
  </si>
  <si>
    <t>www.tandfonline.com/GPPR</t>
  </si>
  <si>
    <t>1998 Volume 7/1</t>
  </si>
  <si>
    <t>www.tandfonline.com/GPAS</t>
  </si>
  <si>
    <t>Politics, International Relations &amp; Area Studies</t>
  </si>
  <si>
    <t>www.tandfonline.com/RJHR</t>
  </si>
  <si>
    <t>1998, Volume32/1</t>
  </si>
  <si>
    <t>www.tandfonline.com/RALT</t>
  </si>
  <si>
    <t>www.tandfonline.com/RTLT</t>
  </si>
  <si>
    <t>www.tandfonline.com/UVAO</t>
  </si>
  <si>
    <t>1998, Volume 9/1</t>
  </si>
  <si>
    <t>www.tandfonline.com/WWCJ</t>
  </si>
</sst>
</file>

<file path=xl/styles.xml><?xml version="1.0" encoding="utf-8"?>
<styleSheet xmlns="http://schemas.openxmlformats.org/spreadsheetml/2006/main">
  <numFmts count="4">
    <numFmt numFmtId="164" formatCode="[$$-1009]#,##0.00;[Red][$$-1009]#,##0.00"/>
    <numFmt numFmtId="165" formatCode="_-* #,##0.00_-;\-* #,##0.00_-;_-* &quot;-&quot;??_-;_-@_-"/>
    <numFmt numFmtId="166" formatCode="_(&quot;$&quot;* #,##0.00_);_(&quot;$&quot;* \(#,##0.00\);_(&quot;$&quot;* &quot;-&quot;??_);_(@_)"/>
    <numFmt numFmtId="167" formatCode="_-&quot;£&quot;* #,##0.00_-;\-&quot;£&quot;* #,##0.00_-;_-&quot;£&quot;* &quot;-&quot;??_-;_-@_-"/>
  </numFmts>
  <fonts count="5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0"/>
      <name val="Arial"/>
      <family val="2"/>
    </font>
    <font>
      <sz val="12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.45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Calibri"/>
      <family val="2"/>
    </font>
    <font>
      <sz val="10"/>
      <color theme="1"/>
      <name val="Calibri"/>
      <family val="2"/>
      <scheme val="minor"/>
    </font>
    <font>
      <b/>
      <sz val="10"/>
      <name val="Calibri"/>
      <family val="2"/>
      <charset val="238"/>
    </font>
    <font>
      <sz val="10"/>
      <color theme="1"/>
      <name val="Calibri"/>
      <family val="2"/>
    </font>
    <font>
      <u/>
      <sz val="8.8000000000000007"/>
      <color theme="10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3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42">
    <xf numFmtId="0" fontId="0" fillId="0" borderId="0"/>
    <xf numFmtId="0" fontId="1" fillId="10" borderId="0" applyNumberFormat="0" applyBorder="0" applyAlignment="0" applyProtection="0"/>
    <xf numFmtId="0" fontId="2" fillId="33" borderId="0" applyNumberFormat="0" applyBorder="0" applyAlignment="0" applyProtection="0"/>
    <xf numFmtId="0" fontId="1" fillId="10" borderId="0" applyNumberFormat="0" applyBorder="0" applyAlignment="0" applyProtection="0"/>
    <xf numFmtId="0" fontId="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33" borderId="0" applyNumberFormat="0" applyBorder="0" applyAlignment="0" applyProtection="0"/>
    <xf numFmtId="0" fontId="1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35" borderId="0" applyNumberFormat="0" applyBorder="0" applyAlignment="0" applyProtection="0"/>
    <xf numFmtId="0" fontId="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1" fillId="14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" fillId="37" borderId="0" applyNumberFormat="0" applyBorder="0" applyAlignment="0" applyProtection="0"/>
    <xf numFmtId="0" fontId="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1" fillId="18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39" borderId="0" applyNumberFormat="0" applyBorder="0" applyAlignment="0" applyProtection="0"/>
    <xf numFmtId="0" fontId="1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1" fillId="22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1" fillId="26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1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1" fillId="11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2" fillId="35" borderId="0" applyNumberFormat="0" applyBorder="0" applyAlignment="0" applyProtection="0"/>
    <xf numFmtId="0" fontId="1" fillId="15" borderId="0" applyNumberFormat="0" applyBorder="0" applyAlignment="0" applyProtection="0"/>
    <xf numFmtId="0" fontId="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1" fillId="19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1" fillId="23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1" fillId="2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1" fillId="3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4" fillId="1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4" fillId="1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4" fillId="12" borderId="0" applyNumberFormat="0" applyBorder="0" applyAlignment="0" applyProtection="0"/>
    <xf numFmtId="0" fontId="3" fillId="48" borderId="0" applyNumberFormat="0" applyBorder="0" applyAlignment="0" applyProtection="0"/>
    <xf numFmtId="0" fontId="4" fillId="12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" fillId="43" borderId="0" applyNumberFormat="0" applyBorder="0" applyAlignment="0" applyProtection="0"/>
    <xf numFmtId="0" fontId="4" fillId="1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3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" fillId="35" borderId="0" applyNumberFormat="0" applyBorder="0" applyAlignment="0" applyProtection="0"/>
    <xf numFmtId="0" fontId="4" fillId="16" borderId="0" applyNumberFormat="0" applyBorder="0" applyAlignment="0" applyProtection="0"/>
    <xf numFmtId="0" fontId="3" fillId="35" borderId="0" applyNumberFormat="0" applyBorder="0" applyAlignment="0" applyProtection="0"/>
    <xf numFmtId="0" fontId="4" fillId="1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" fillId="44" borderId="0" applyNumberFormat="0" applyBorder="0" applyAlignment="0" applyProtection="0"/>
    <xf numFmtId="0" fontId="4" fillId="20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4" fillId="44" borderId="0" applyNumberFormat="0" applyBorder="0" applyAlignment="0" applyProtection="0"/>
    <xf numFmtId="0" fontId="3" fillId="44" borderId="0" applyNumberFormat="0" applyBorder="0" applyAlignment="0" applyProtection="0"/>
    <xf numFmtId="0" fontId="4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" fillId="45" borderId="0" applyNumberFormat="0" applyBorder="0" applyAlignment="0" applyProtection="0"/>
    <xf numFmtId="0" fontId="4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20" borderId="0" applyNumberFormat="0" applyBorder="0" applyAlignment="0" applyProtection="0"/>
    <xf numFmtId="0" fontId="4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9" borderId="0" applyNumberFormat="0" applyBorder="0" applyAlignment="0" applyProtection="0"/>
    <xf numFmtId="0" fontId="3" fillId="46" borderId="0" applyNumberFormat="0" applyBorder="0" applyAlignment="0" applyProtection="0"/>
    <xf numFmtId="0" fontId="3" fillId="49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6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6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4" fillId="49" borderId="0" applyNumberFormat="0" applyBorder="0" applyAlignment="0" applyProtection="0"/>
    <xf numFmtId="0" fontId="3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4" fillId="24" borderId="0" applyNumberFormat="0" applyBorder="0" applyAlignment="0" applyProtection="0"/>
    <xf numFmtId="0" fontId="4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0" applyNumberFormat="0" applyBorder="0" applyAlignment="0" applyProtection="0"/>
    <xf numFmtId="0" fontId="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8" borderId="0" applyNumberFormat="0" applyBorder="0" applyAlignment="0" applyProtection="0"/>
    <xf numFmtId="0" fontId="2" fillId="0" borderId="0"/>
    <xf numFmtId="0" fontId="2" fillId="0" borderId="0"/>
    <xf numFmtId="0" fontId="3" fillId="50" borderId="0" applyNumberFormat="0" applyBorder="0" applyAlignment="0" applyProtection="0"/>
    <xf numFmtId="0" fontId="2" fillId="0" borderId="0"/>
    <xf numFmtId="0" fontId="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32" borderId="0" applyNumberFormat="0" applyBorder="0" applyAlignment="0" applyProtection="0"/>
    <xf numFmtId="0" fontId="3" fillId="4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9" borderId="0" applyNumberFormat="0" applyBorder="0" applyAlignment="0" applyProtection="0"/>
    <xf numFmtId="0" fontId="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3" borderId="0" applyNumberFormat="0" applyBorder="0" applyAlignment="0" applyProtection="0"/>
    <xf numFmtId="0" fontId="3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3" borderId="0" applyNumberFormat="0" applyBorder="0" applyAlignment="0" applyProtection="0"/>
    <xf numFmtId="0" fontId="2" fillId="0" borderId="0"/>
    <xf numFmtId="0" fontId="2" fillId="0" borderId="0"/>
    <xf numFmtId="0" fontId="3" fillId="51" borderId="0" applyNumberFormat="0" applyBorder="0" applyAlignment="0" applyProtection="0"/>
    <xf numFmtId="0" fontId="2" fillId="0" borderId="0"/>
    <xf numFmtId="0" fontId="3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7" borderId="0" applyNumberFormat="0" applyBorder="0" applyAlignment="0" applyProtection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17" borderId="0" applyNumberFormat="0" applyBorder="0" applyAlignment="0" applyProtection="0"/>
    <xf numFmtId="0" fontId="2" fillId="0" borderId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3" fillId="4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1" borderId="0" applyNumberFormat="0" applyBorder="0" applyAlignment="0" applyProtection="0"/>
    <xf numFmtId="0" fontId="3" fillId="5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5" borderId="0" applyNumberFormat="0" applyBorder="0" applyAlignment="0" applyProtection="0"/>
    <xf numFmtId="0" fontId="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5" borderId="0" applyNumberFormat="0" applyBorder="0" applyAlignment="0" applyProtection="0"/>
    <xf numFmtId="0" fontId="2" fillId="0" borderId="0"/>
    <xf numFmtId="0" fontId="2" fillId="0" borderId="0"/>
    <xf numFmtId="0" fontId="3" fillId="50" borderId="0" applyNumberFormat="0" applyBorder="0" applyAlignment="0" applyProtection="0"/>
    <xf numFmtId="0" fontId="2" fillId="0" borderId="0"/>
    <xf numFmtId="0" fontId="3" fillId="5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29" borderId="0" applyNumberFormat="0" applyBorder="0" applyAlignment="0" applyProtection="0"/>
    <xf numFmtId="0" fontId="3" fillId="4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3" borderId="0" applyNumberFormat="0" applyBorder="0" applyAlignment="0" applyProtection="0"/>
    <xf numFmtId="0" fontId="6" fillId="3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6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8" fillId="39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39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6" borderId="4" applyNumberFormat="0" applyAlignment="0" applyProtection="0"/>
    <xf numFmtId="0" fontId="8" fillId="39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7" borderId="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53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53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7" borderId="7" applyNumberFormat="0" applyAlignment="0" applyProtection="0"/>
    <xf numFmtId="0" fontId="10" fillId="53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 applyNumberFormat="0" applyFill="0" applyBorder="0" applyAlignment="0" applyProtection="0"/>
    <xf numFmtId="0" fontId="2" fillId="0" borderId="0"/>
    <xf numFmtId="0" fontId="2" fillId="0" borderId="0"/>
    <xf numFmtId="0" fontId="14" fillId="0" borderId="0" applyNumberFormat="0" applyFill="0" applyBorder="0" applyAlignment="0" applyProtection="0"/>
    <xf numFmtId="0" fontId="2" fillId="0" borderId="0"/>
    <xf numFmtId="0" fontId="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2" borderId="0" applyNumberFormat="0" applyBorder="0" applyAlignment="0" applyProtection="0"/>
    <xf numFmtId="0" fontId="16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1" applyNumberFormat="0" applyFill="0" applyAlignment="0" applyProtection="0"/>
    <xf numFmtId="0" fontId="18" fillId="0" borderId="1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1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1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2" applyNumberFormat="0" applyFill="0" applyAlignment="0" applyProtection="0"/>
    <xf numFmtId="0" fontId="20" fillId="0" borderId="1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1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1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3" applyNumberFormat="0" applyFill="0" applyAlignment="0" applyProtection="0"/>
    <xf numFmtId="0" fontId="22" fillId="0" borderId="1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5" borderId="4" applyNumberFormat="0" applyAlignment="0" applyProtection="0"/>
    <xf numFmtId="0" fontId="27" fillId="41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5" borderId="4" applyNumberFormat="0" applyAlignment="0" applyProtection="0"/>
    <xf numFmtId="0" fontId="2" fillId="0" borderId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" fillId="0" borderId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7" fillId="41" borderId="10" applyNumberFormat="0" applyAlignment="0" applyProtection="0"/>
    <xf numFmtId="0" fontId="2" fillId="0" borderId="0"/>
    <xf numFmtId="0" fontId="27" fillId="41" borderId="1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1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1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6" applyNumberFormat="0" applyFill="0" applyAlignment="0" applyProtection="0"/>
    <xf numFmtId="0" fontId="29" fillId="0" borderId="1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0" applyNumberFormat="0" applyBorder="0" applyAlignment="0" applyProtection="0"/>
    <xf numFmtId="0" fontId="31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4" borderId="0" applyNumberFormat="0" applyBorder="0" applyAlignment="0" applyProtection="0"/>
    <xf numFmtId="0" fontId="2" fillId="0" borderId="0"/>
    <xf numFmtId="0" fontId="2" fillId="0" borderId="0"/>
    <xf numFmtId="0" fontId="31" fillId="55" borderId="0" applyNumberFormat="0" applyBorder="0" applyAlignment="0" applyProtection="0"/>
    <xf numFmtId="0" fontId="2" fillId="0" borderId="0"/>
    <xf numFmtId="0" fontId="31" fillId="5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 applyBorder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 applyBorder="0"/>
    <xf numFmtId="0" fontId="1" fillId="0" borderId="0"/>
    <xf numFmtId="0" fontId="11" fillId="0" borderId="0" applyBorder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 applyBorder="0"/>
    <xf numFmtId="0" fontId="1" fillId="0" borderId="0"/>
    <xf numFmtId="0" fontId="11" fillId="0" borderId="0" applyBorder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 applyBorder="0"/>
    <xf numFmtId="0" fontId="1" fillId="0" borderId="0"/>
    <xf numFmtId="0" fontId="11" fillId="0" borderId="0" applyBorder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 applyBorder="0"/>
    <xf numFmtId="0" fontId="11" fillId="0" borderId="0" applyBorder="0"/>
    <xf numFmtId="0" fontId="1" fillId="0" borderId="0"/>
    <xf numFmtId="0" fontId="11" fillId="0" borderId="0" applyBorder="0"/>
    <xf numFmtId="0" fontId="11" fillId="0" borderId="0" applyBorder="0"/>
    <xf numFmtId="0" fontId="11" fillId="0" borderId="0"/>
    <xf numFmtId="0" fontId="11" fillId="0" borderId="0" applyBorder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37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1" fillId="37" borderId="1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33" fillId="3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3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6" borderId="5" applyNumberFormat="0" applyAlignment="0" applyProtection="0"/>
    <xf numFmtId="0" fontId="33" fillId="39" borderId="1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vertical="center"/>
    </xf>
    <xf numFmtId="4" fontId="34" fillId="56" borderId="16" applyNumberFormat="0" applyProtection="0">
      <alignment vertical="center"/>
    </xf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4" fontId="34" fillId="56" borderId="16" applyNumberFormat="0" applyProtection="0">
      <alignment vertical="center"/>
    </xf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56" borderId="16" applyNumberFormat="0" applyProtection="0">
      <alignment vertical="center"/>
    </xf>
    <xf numFmtId="4" fontId="35" fillId="56" borderId="16" applyNumberFormat="0" applyProtection="0">
      <alignment vertical="center"/>
    </xf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4" fontId="35" fillId="56" borderId="16" applyNumberFormat="0" applyProtection="0">
      <alignment vertical="center"/>
    </xf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4" fontId="34" fillId="56" borderId="16" applyNumberFormat="0" applyProtection="0">
      <alignment horizontal="left" vertical="center" indent="1"/>
    </xf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6" borderId="16" applyNumberFormat="0" applyProtection="0">
      <alignment horizontal="left" vertical="center" indent="1"/>
    </xf>
    <xf numFmtId="4" fontId="34" fillId="56" borderId="16" applyNumberFormat="0" applyProtection="0">
      <alignment horizontal="left" vertical="center" indent="1"/>
    </xf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4" fontId="34" fillId="56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8" borderId="16" applyNumberFormat="0" applyProtection="0">
      <alignment horizontal="right" vertical="center"/>
    </xf>
    <xf numFmtId="4" fontId="34" fillId="58" borderId="16" applyNumberFormat="0" applyProtection="0">
      <alignment horizontal="right" vertical="center"/>
    </xf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4" fontId="34" fillId="58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59" borderId="16" applyNumberFormat="0" applyProtection="0">
      <alignment horizontal="right" vertical="center"/>
    </xf>
    <xf numFmtId="4" fontId="34" fillId="59" borderId="16" applyNumberFormat="0" applyProtection="0">
      <alignment horizontal="right" vertical="center"/>
    </xf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4" fontId="34" fillId="59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0" borderId="16" applyNumberFormat="0" applyProtection="0">
      <alignment horizontal="right" vertical="center"/>
    </xf>
    <xf numFmtId="4" fontId="34" fillId="60" borderId="16" applyNumberFormat="0" applyProtection="0">
      <alignment horizontal="right" vertical="center"/>
    </xf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4" fontId="34" fillId="60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1" borderId="16" applyNumberFormat="0" applyProtection="0">
      <alignment horizontal="right" vertical="center"/>
    </xf>
    <xf numFmtId="4" fontId="34" fillId="61" borderId="16" applyNumberFormat="0" applyProtection="0">
      <alignment horizontal="right" vertical="center"/>
    </xf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4" fontId="34" fillId="61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2" borderId="16" applyNumberFormat="0" applyProtection="0">
      <alignment horizontal="right" vertical="center"/>
    </xf>
    <xf numFmtId="4" fontId="34" fillId="62" borderId="16" applyNumberFormat="0" applyProtection="0">
      <alignment horizontal="right" vertical="center"/>
    </xf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4" fontId="34" fillId="62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3" borderId="16" applyNumberFormat="0" applyProtection="0">
      <alignment horizontal="right" vertical="center"/>
    </xf>
    <xf numFmtId="4" fontId="34" fillId="63" borderId="16" applyNumberFormat="0" applyProtection="0">
      <alignment horizontal="right" vertical="center"/>
    </xf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4" fontId="34" fillId="63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4" borderId="16" applyNumberFormat="0" applyProtection="0">
      <alignment horizontal="right" vertical="center"/>
    </xf>
    <xf numFmtId="4" fontId="34" fillId="64" borderId="16" applyNumberFormat="0" applyProtection="0">
      <alignment horizontal="right" vertical="center"/>
    </xf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4" fontId="34" fillId="64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5" borderId="16" applyNumberFormat="0" applyProtection="0">
      <alignment horizontal="right" vertical="center"/>
    </xf>
    <xf numFmtId="4" fontId="34" fillId="65" borderId="16" applyNumberFormat="0" applyProtection="0">
      <alignment horizontal="right" vertical="center"/>
    </xf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4" fontId="34" fillId="65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6" borderId="16" applyNumberFormat="0" applyProtection="0">
      <alignment horizontal="right" vertical="center"/>
    </xf>
    <xf numFmtId="4" fontId="34" fillId="66" borderId="16" applyNumberFormat="0" applyProtection="0">
      <alignment horizontal="right" vertical="center"/>
    </xf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4" fontId="34" fillId="66" borderId="16" applyNumberFormat="0" applyProtection="0">
      <alignment horizontal="right" vertical="center"/>
    </xf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6" fillId="67" borderId="16" applyNumberFormat="0" applyProtection="0">
      <alignment horizontal="left" vertical="center" indent="1"/>
    </xf>
    <xf numFmtId="4" fontId="36" fillId="67" borderId="16" applyNumberFormat="0" applyProtection="0">
      <alignment horizontal="left" vertical="center" indent="1"/>
    </xf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4" fontId="36" fillId="67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7" applyNumberFormat="0" applyProtection="0">
      <alignment horizontal="left" vertical="center" indent="1"/>
    </xf>
    <xf numFmtId="4" fontId="34" fillId="68" borderId="17" applyNumberFormat="0" applyProtection="0">
      <alignment horizontal="left" vertical="center" indent="1"/>
    </xf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4" fontId="34" fillId="68" borderId="17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9" borderId="0" applyNumberFormat="0" applyProtection="0">
      <alignment horizontal="left" vertical="center" indent="1"/>
    </xf>
    <xf numFmtId="0" fontId="1" fillId="0" borderId="0"/>
    <xf numFmtId="4" fontId="37" fillId="6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7" fillId="69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68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0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1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72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vertical="center"/>
    </xf>
    <xf numFmtId="4" fontId="34" fillId="73" borderId="16" applyNumberFormat="0" applyProtection="0">
      <alignment vertical="center"/>
    </xf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4" fontId="34" fillId="73" borderId="16" applyNumberFormat="0" applyProtection="0">
      <alignment vertical="center"/>
    </xf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73" borderId="16" applyNumberFormat="0" applyProtection="0">
      <alignment vertical="center"/>
    </xf>
    <xf numFmtId="4" fontId="35" fillId="73" borderId="16" applyNumberFormat="0" applyProtection="0">
      <alignment vertical="center"/>
    </xf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4" fontId="35" fillId="73" borderId="16" applyNumberFormat="0" applyProtection="0">
      <alignment vertical="center"/>
    </xf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4" fontId="34" fillId="73" borderId="16" applyNumberFormat="0" applyProtection="0">
      <alignment horizontal="left" vertical="center" indent="1"/>
    </xf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4" fillId="73" borderId="16" applyNumberFormat="0" applyProtection="0">
      <alignment horizontal="left" vertical="center" indent="1"/>
    </xf>
    <xf numFmtId="4" fontId="34" fillId="73" borderId="16" applyNumberFormat="0" applyProtection="0">
      <alignment horizontal="left" vertical="center" indent="1"/>
    </xf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73" borderId="16" applyNumberFormat="0" applyProtection="0">
      <alignment horizontal="left" vertical="center" indent="1"/>
    </xf>
    <xf numFmtId="0" fontId="1" fillId="0" borderId="0"/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0" fontId="1" fillId="0" borderId="0"/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0" fontId="1" fillId="0" borderId="0"/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0" fontId="1" fillId="0" borderId="0"/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0" fontId="1" fillId="0" borderId="0"/>
    <xf numFmtId="4" fontId="34" fillId="68" borderId="16" applyNumberFormat="0" applyProtection="0">
      <alignment horizontal="right" vertical="center"/>
    </xf>
    <xf numFmtId="0" fontId="1" fillId="0" borderId="0"/>
    <xf numFmtId="4" fontId="34" fillId="68" borderId="16" applyNumberFormat="0" applyProtection="0">
      <alignment horizontal="right" vertical="center"/>
    </xf>
    <xf numFmtId="0" fontId="1" fillId="0" borderId="0"/>
    <xf numFmtId="4" fontId="34" fillId="68" borderId="16" applyNumberFormat="0" applyProtection="0">
      <alignment horizontal="right" vertical="center"/>
    </xf>
    <xf numFmtId="0" fontId="1" fillId="0" borderId="0"/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4" fontId="34" fillId="68" borderId="16" applyNumberFormat="0" applyProtection="0">
      <alignment horizontal="right" vertical="center"/>
    </xf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5" fillId="68" borderId="16" applyNumberFormat="0" applyProtection="0">
      <alignment horizontal="right" vertical="center"/>
    </xf>
    <xf numFmtId="4" fontId="35" fillId="68" borderId="16" applyNumberFormat="0" applyProtection="0">
      <alignment horizontal="right" vertical="center"/>
    </xf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4" fontId="35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57" borderId="16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4" fontId="39" fillId="68" borderId="16" applyNumberFormat="0" applyProtection="0">
      <alignment horizontal="right" vertical="center"/>
    </xf>
    <xf numFmtId="4" fontId="39" fillId="68" borderId="16" applyNumberFormat="0" applyProtection="0">
      <alignment horizontal="right" vertical="center"/>
    </xf>
    <xf numFmtId="4" fontId="39" fillId="68" borderId="16" applyNumberFormat="0" applyProtection="0">
      <alignment horizontal="right" vertical="center"/>
    </xf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9" fillId="68" borderId="16" applyNumberFormat="0" applyProtection="0">
      <alignment horizontal="right" vertical="center"/>
    </xf>
    <xf numFmtId="4" fontId="39" fillId="68" borderId="16" applyNumberFormat="0" applyProtection="0">
      <alignment horizontal="right" vertical="center"/>
    </xf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4" fontId="39" fillId="68" borderId="16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9" applyNumberFormat="0" applyFill="0" applyAlignment="0" applyProtection="0"/>
    <xf numFmtId="0" fontId="43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 applyNumberFormat="0" applyFill="0" applyBorder="0" applyAlignment="0" applyProtection="0"/>
    <xf numFmtId="0" fontId="1" fillId="0" borderId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" borderId="0" applyNumberFormat="0" applyBorder="0" applyAlignment="0" applyProtection="0"/>
    <xf numFmtId="166" fontId="1" fillId="0" borderId="0" applyFont="0" applyFill="0" applyBorder="0" applyAlignment="0" applyProtection="0"/>
    <xf numFmtId="0" fontId="11" fillId="0" borderId="0"/>
    <xf numFmtId="0" fontId="1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11" fillId="0" borderId="0"/>
  </cellStyleXfs>
  <cellXfs count="9">
    <xf numFmtId="0" fontId="0" fillId="0" borderId="0" xfId="0"/>
    <xf numFmtId="0" fontId="48" fillId="74" borderId="19" xfId="0" applyFont="1" applyFill="1" applyBorder="1" applyAlignment="1">
      <alignment horizontal="center" vertical="center" wrapText="1"/>
    </xf>
    <xf numFmtId="164" fontId="48" fillId="74" borderId="19" xfId="0" applyNumberFormat="1" applyFont="1" applyFill="1" applyBorder="1" applyAlignment="1">
      <alignment horizontal="center" vertical="center" wrapText="1"/>
    </xf>
    <xf numFmtId="0" fontId="47" fillId="0" borderId="0" xfId="0" applyFont="1" applyFill="1"/>
    <xf numFmtId="0" fontId="46" fillId="0" borderId="0" xfId="0" applyFont="1" applyFill="1"/>
    <xf numFmtId="0" fontId="46" fillId="0" borderId="19" xfId="0" applyFont="1" applyFill="1" applyBorder="1" applyAlignment="1"/>
    <xf numFmtId="0" fontId="46" fillId="0" borderId="19" xfId="0" applyFont="1" applyFill="1" applyBorder="1" applyAlignment="1">
      <alignment horizontal="left"/>
    </xf>
    <xf numFmtId="0" fontId="49" fillId="0" borderId="0" xfId="0" applyFont="1" applyFill="1"/>
    <xf numFmtId="0" fontId="47" fillId="0" borderId="0" xfId="0" applyFont="1"/>
  </cellXfs>
  <cellStyles count="39542">
    <cellStyle name="20% - Accent1 10" xfId="1"/>
    <cellStyle name="20% - Accent1 10 2" xfId="2"/>
    <cellStyle name="20% - Accent1 10 2 2" xfId="3"/>
    <cellStyle name="20% - Accent1 10 3" xfId="4"/>
    <cellStyle name="20% - Accent1 11" xfId="5"/>
    <cellStyle name="20% - Accent1 11 2" xfId="6"/>
    <cellStyle name="20% - Accent1 11 3" xfId="7"/>
    <cellStyle name="20% - Accent1 11 4" xfId="8"/>
    <cellStyle name="20% - Accent1 11 5" xfId="9"/>
    <cellStyle name="20% - Accent1 12" xfId="10"/>
    <cellStyle name="20% - Accent1 13" xfId="11"/>
    <cellStyle name="20% - Accent1 14" xfId="12"/>
    <cellStyle name="20% - Accent1 15" xfId="13"/>
    <cellStyle name="20% - Accent1 16" xfId="14"/>
    <cellStyle name="20% - Accent1 17" xfId="15"/>
    <cellStyle name="20% - Accent1 18" xfId="16"/>
    <cellStyle name="20% - Accent1 2" xfId="17"/>
    <cellStyle name="20% - Accent1 2 10" xfId="18"/>
    <cellStyle name="20% - Accent1 2 11" xfId="19"/>
    <cellStyle name="20% - Accent1 2 2" xfId="20"/>
    <cellStyle name="20% - Accent1 2 2 2" xfId="21"/>
    <cellStyle name="20% - Accent1 2 2 3" xfId="22"/>
    <cellStyle name="20% - Accent1 2 2 4" xfId="23"/>
    <cellStyle name="20% - Accent1 2 2 5" xfId="24"/>
    <cellStyle name="20% - Accent1 2 2 6" xfId="25"/>
    <cellStyle name="20% - Accent1 2 3" xfId="26"/>
    <cellStyle name="20% - Accent1 2 3 2" xfId="27"/>
    <cellStyle name="20% - Accent1 2 3 3" xfId="28"/>
    <cellStyle name="20% - Accent1 2 3 4" xfId="29"/>
    <cellStyle name="20% - Accent1 2 3 5" xfId="30"/>
    <cellStyle name="20% - Accent1 2 3 6" xfId="31"/>
    <cellStyle name="20% - Accent1 2 4" xfId="32"/>
    <cellStyle name="20% - Accent1 2 4 2" xfId="33"/>
    <cellStyle name="20% - Accent1 2 4 3" xfId="34"/>
    <cellStyle name="20% - Accent1 2 4 4" xfId="35"/>
    <cellStyle name="20% - Accent1 2 4 5" xfId="36"/>
    <cellStyle name="20% - Accent1 2 4 6" xfId="37"/>
    <cellStyle name="20% - Accent1 2 5" xfId="38"/>
    <cellStyle name="20% - Accent1 2 5 2" xfId="39"/>
    <cellStyle name="20% - Accent1 2 5 3" xfId="40"/>
    <cellStyle name="20% - Accent1 2 5 4" xfId="41"/>
    <cellStyle name="20% - Accent1 2 5 5" xfId="42"/>
    <cellStyle name="20% - Accent1 2 5 6" xfId="43"/>
    <cellStyle name="20% - Accent1 2 6" xfId="44"/>
    <cellStyle name="20% - Accent1 2 6 2" xfId="45"/>
    <cellStyle name="20% - Accent1 2 6 3" xfId="46"/>
    <cellStyle name="20% - Accent1 2 6 4" xfId="47"/>
    <cellStyle name="20% - Accent1 2 6 5" xfId="48"/>
    <cellStyle name="20% - Accent1 2 7" xfId="49"/>
    <cellStyle name="20% - Accent1 2 7 2" xfId="50"/>
    <cellStyle name="20% - Accent1 2 8" xfId="51"/>
    <cellStyle name="20% - Accent1 2 8 2" xfId="52"/>
    <cellStyle name="20% - Accent1 2 9" xfId="53"/>
    <cellStyle name="20% - Accent1 2 9 2" xfId="54"/>
    <cellStyle name="20% - Accent1 3" xfId="55"/>
    <cellStyle name="20% - Accent1 3 2" xfId="56"/>
    <cellStyle name="20% - Accent1 3 2 2" xfId="57"/>
    <cellStyle name="20% - Accent1 3 3" xfId="58"/>
    <cellStyle name="20% - Accent1 3 3 2" xfId="59"/>
    <cellStyle name="20% - Accent1 3 4" xfId="60"/>
    <cellStyle name="20% - Accent1 3 4 2" xfId="61"/>
    <cellStyle name="20% - Accent1 3 5" xfId="62"/>
    <cellStyle name="20% - Accent1 3 5 2" xfId="63"/>
    <cellStyle name="20% - Accent1 3 6" xfId="64"/>
    <cellStyle name="20% - Accent1 3 6 2" xfId="65"/>
    <cellStyle name="20% - Accent1 3 7" xfId="66"/>
    <cellStyle name="20% - Accent1 3 8" xfId="67"/>
    <cellStyle name="20% - Accent1 3 9" xfId="68"/>
    <cellStyle name="20% - Accent1 4" xfId="69"/>
    <cellStyle name="20% - Accent1 4 2" xfId="70"/>
    <cellStyle name="20% - Accent1 4 2 2" xfId="71"/>
    <cellStyle name="20% - Accent1 4 3" xfId="72"/>
    <cellStyle name="20% - Accent1 4 3 2" xfId="73"/>
    <cellStyle name="20% - Accent1 4 4" xfId="74"/>
    <cellStyle name="20% - Accent1 4 4 2" xfId="75"/>
    <cellStyle name="20% - Accent1 4 5" xfId="76"/>
    <cellStyle name="20% - Accent1 4 5 2" xfId="77"/>
    <cellStyle name="20% - Accent1 4 6" xfId="78"/>
    <cellStyle name="20% - Accent1 4 6 2" xfId="79"/>
    <cellStyle name="20% - Accent1 4 7" xfId="80"/>
    <cellStyle name="20% - Accent1 4 8" xfId="81"/>
    <cellStyle name="20% - Accent1 5" xfId="82"/>
    <cellStyle name="20% - Accent1 5 2" xfId="83"/>
    <cellStyle name="20% - Accent1 5 2 2" xfId="84"/>
    <cellStyle name="20% - Accent1 5 3" xfId="85"/>
    <cellStyle name="20% - Accent1 5 3 2" xfId="86"/>
    <cellStyle name="20% - Accent1 5 4" xfId="87"/>
    <cellStyle name="20% - Accent1 5 4 2" xfId="88"/>
    <cellStyle name="20% - Accent1 5 5" xfId="89"/>
    <cellStyle name="20% - Accent1 5 5 2" xfId="90"/>
    <cellStyle name="20% - Accent1 5 6" xfId="91"/>
    <cellStyle name="20% - Accent1 5 6 2" xfId="92"/>
    <cellStyle name="20% - Accent1 5 7" xfId="93"/>
    <cellStyle name="20% - Accent1 5 8" xfId="94"/>
    <cellStyle name="20% - Accent1 6" xfId="95"/>
    <cellStyle name="20% - Accent1 6 2" xfId="96"/>
    <cellStyle name="20% - Accent1 6 3" xfId="97"/>
    <cellStyle name="20% - Accent1 6 4" xfId="98"/>
    <cellStyle name="20% - Accent1 6 5" xfId="99"/>
    <cellStyle name="20% - Accent1 6 6" xfId="100"/>
    <cellStyle name="20% - Accent1 7" xfId="101"/>
    <cellStyle name="20% - Accent1 7 2" xfId="102"/>
    <cellStyle name="20% - Accent1 7 3" xfId="103"/>
    <cellStyle name="20% - Accent1 7 4" xfId="104"/>
    <cellStyle name="20% - Accent1 7 5" xfId="105"/>
    <cellStyle name="20% - Accent1 7 6" xfId="106"/>
    <cellStyle name="20% - Accent1 8" xfId="107"/>
    <cellStyle name="20% - Accent1 8 2" xfId="108"/>
    <cellStyle name="20% - Accent1 8 3" xfId="109"/>
    <cellStyle name="20% - Accent1 8 4" xfId="110"/>
    <cellStyle name="20% - Accent1 8 5" xfId="111"/>
    <cellStyle name="20% - Accent1 8 6" xfId="112"/>
    <cellStyle name="20% - Accent1 9" xfId="113"/>
    <cellStyle name="20% - Accent1 9 2" xfId="114"/>
    <cellStyle name="20% - Accent1 9 3" xfId="115"/>
    <cellStyle name="20% - Accent1 9 4" xfId="116"/>
    <cellStyle name="20% - Accent1 9 5" xfId="117"/>
    <cellStyle name="20% - Accent1 9 6" xfId="118"/>
    <cellStyle name="20% - Accent2 10" xfId="119"/>
    <cellStyle name="20% - Accent2 10 2" xfId="120"/>
    <cellStyle name="20% - Accent2 10 2 2" xfId="121"/>
    <cellStyle name="20% - Accent2 10 3" xfId="122"/>
    <cellStyle name="20% - Accent2 10 3 2" xfId="123"/>
    <cellStyle name="20% - Accent2 10 4" xfId="124"/>
    <cellStyle name="20% - Accent2 10 5" xfId="125"/>
    <cellStyle name="20% - Accent2 10 6" xfId="126"/>
    <cellStyle name="20% - Accent2 11" xfId="127"/>
    <cellStyle name="20% - Accent2 11 2" xfId="128"/>
    <cellStyle name="20% - Accent2 11 2 2" xfId="129"/>
    <cellStyle name="20% - Accent2 11 3" xfId="130"/>
    <cellStyle name="20% - Accent2 11 3 2" xfId="131"/>
    <cellStyle name="20% - Accent2 11 4" xfId="132"/>
    <cellStyle name="20% - Accent2 11 4 2" xfId="133"/>
    <cellStyle name="20% - Accent2 11 5" xfId="134"/>
    <cellStyle name="20% - Accent2 12" xfId="135"/>
    <cellStyle name="20% - Accent2 12 2" xfId="136"/>
    <cellStyle name="20% - Accent2 12 3" xfId="137"/>
    <cellStyle name="20% - Accent2 12 4" xfId="138"/>
    <cellStyle name="20% - Accent2 12 5" xfId="139"/>
    <cellStyle name="20% - Accent2 13" xfId="140"/>
    <cellStyle name="20% - Accent2 13 2" xfId="141"/>
    <cellStyle name="20% - Accent2 13 3" xfId="142"/>
    <cellStyle name="20% - Accent2 13 4" xfId="143"/>
    <cellStyle name="20% - Accent2 13 5" xfId="144"/>
    <cellStyle name="20% - Accent2 14" xfId="145"/>
    <cellStyle name="20% - Accent2 14 2" xfId="146"/>
    <cellStyle name="20% - Accent2 14 3" xfId="147"/>
    <cellStyle name="20% - Accent2 14 4" xfId="148"/>
    <cellStyle name="20% - Accent2 14 5" xfId="149"/>
    <cellStyle name="20% - Accent2 15" xfId="150"/>
    <cellStyle name="20% - Accent2 15 2" xfId="151"/>
    <cellStyle name="20% - Accent2 15 3" xfId="152"/>
    <cellStyle name="20% - Accent2 15 4" xfId="153"/>
    <cellStyle name="20% - Accent2 15 5" xfId="154"/>
    <cellStyle name="20% - Accent2 16" xfId="155"/>
    <cellStyle name="20% - Accent2 16 2" xfId="156"/>
    <cellStyle name="20% - Accent2 16 3" xfId="157"/>
    <cellStyle name="20% - Accent2 16 4" xfId="158"/>
    <cellStyle name="20% - Accent2 16 5" xfId="159"/>
    <cellStyle name="20% - Accent2 17" xfId="160"/>
    <cellStyle name="20% - Accent2 17 2" xfId="161"/>
    <cellStyle name="20% - Accent2 17 3" xfId="162"/>
    <cellStyle name="20% - Accent2 17 4" xfId="163"/>
    <cellStyle name="20% - Accent2 17 5" xfId="164"/>
    <cellStyle name="20% - Accent2 18" xfId="165"/>
    <cellStyle name="20% - Accent2 18 2" xfId="166"/>
    <cellStyle name="20% - Accent2 18 3" xfId="167"/>
    <cellStyle name="20% - Accent2 18 4" xfId="168"/>
    <cellStyle name="20% - Accent2 19" xfId="169"/>
    <cellStyle name="20% - Accent2 19 2" xfId="170"/>
    <cellStyle name="20% - Accent2 19 3" xfId="171"/>
    <cellStyle name="20% - Accent2 19 4" xfId="172"/>
    <cellStyle name="20% - Accent2 2" xfId="173"/>
    <cellStyle name="20% - Accent2 2 10" xfId="174"/>
    <cellStyle name="20% - Accent2 2 10 2" xfId="175"/>
    <cellStyle name="20% - Accent2 2 11" xfId="176"/>
    <cellStyle name="20% - Accent2 2 11 2" xfId="177"/>
    <cellStyle name="20% - Accent2 2 12" xfId="178"/>
    <cellStyle name="20% - Accent2 2 13" xfId="179"/>
    <cellStyle name="20% - Accent2 2 14" xfId="180"/>
    <cellStyle name="20% - Accent2 2 15" xfId="181"/>
    <cellStyle name="20% - Accent2 2 16" xfId="182"/>
    <cellStyle name="20% - Accent2 2 17" xfId="183"/>
    <cellStyle name="20% - Accent2 2 18" xfId="184"/>
    <cellStyle name="20% - Accent2 2 18 2" xfId="185"/>
    <cellStyle name="20% - Accent2 2 18 2 2" xfId="186"/>
    <cellStyle name="20% - Accent2 2 18 2 2 2" xfId="187"/>
    <cellStyle name="20% - Accent2 2 18 2 3" xfId="188"/>
    <cellStyle name="20% - Accent2 2 18 2 4" xfId="189"/>
    <cellStyle name="20% - Accent2 2 18 2 5" xfId="190"/>
    <cellStyle name="20% - Accent2 2 18 2 6" xfId="191"/>
    <cellStyle name="20% - Accent2 2 18 2 7" xfId="192"/>
    <cellStyle name="20% - Accent2 2 18 3" xfId="193"/>
    <cellStyle name="20% - Accent2 2 18 3 2" xfId="194"/>
    <cellStyle name="20% - Accent2 2 18 4" xfId="195"/>
    <cellStyle name="20% - Accent2 2 18 5" xfId="196"/>
    <cellStyle name="20% - Accent2 2 18 6" xfId="197"/>
    <cellStyle name="20% - Accent2 2 18 7" xfId="198"/>
    <cellStyle name="20% - Accent2 2 19" xfId="199"/>
    <cellStyle name="20% - Accent2 2 2" xfId="200"/>
    <cellStyle name="20% - Accent2 2 2 10" xfId="201"/>
    <cellStyle name="20% - Accent2 2 2 11" xfId="202"/>
    <cellStyle name="20% - Accent2 2 2 12" xfId="203"/>
    <cellStyle name="20% - Accent2 2 2 13" xfId="204"/>
    <cellStyle name="20% - Accent2 2 2 13 2" xfId="205"/>
    <cellStyle name="20% - Accent2 2 2 14" xfId="206"/>
    <cellStyle name="20% - Accent2 2 2 15" xfId="207"/>
    <cellStyle name="20% - Accent2 2 2 16" xfId="208"/>
    <cellStyle name="20% - Accent2 2 2 17" xfId="209"/>
    <cellStyle name="20% - Accent2 2 2 18" xfId="210"/>
    <cellStyle name="20% - Accent2 2 2 19" xfId="211"/>
    <cellStyle name="20% - Accent2 2 2 2" xfId="212"/>
    <cellStyle name="20% - Accent2 2 2 2 10" xfId="213"/>
    <cellStyle name="20% - Accent2 2 2 2 11" xfId="214"/>
    <cellStyle name="20% - Accent2 2 2 2 12" xfId="215"/>
    <cellStyle name="20% - Accent2 2 2 2 13" xfId="216"/>
    <cellStyle name="20% - Accent2 2 2 2 13 2" xfId="217"/>
    <cellStyle name="20% - Accent2 2 2 2 14" xfId="218"/>
    <cellStyle name="20% - Accent2 2 2 2 15" xfId="219"/>
    <cellStyle name="20% - Accent2 2 2 2 16" xfId="220"/>
    <cellStyle name="20% - Accent2 2 2 2 17" xfId="221"/>
    <cellStyle name="20% - Accent2 2 2 2 18" xfId="222"/>
    <cellStyle name="20% - Accent2 2 2 2 19" xfId="223"/>
    <cellStyle name="20% - Accent2 2 2 2 2" xfId="224"/>
    <cellStyle name="20% - Accent2 2 2 2 2 2" xfId="225"/>
    <cellStyle name="20% - Accent2 2 2 2 2 2 2" xfId="226"/>
    <cellStyle name="20% - Accent2 2 2 2 2 2 2 2" xfId="227"/>
    <cellStyle name="20% - Accent2 2 2 2 2 2 3" xfId="228"/>
    <cellStyle name="20% - Accent2 2 2 2 2 2 4" xfId="229"/>
    <cellStyle name="20% - Accent2 2 2 2 2 2 5" xfId="230"/>
    <cellStyle name="20% - Accent2 2 2 2 2 2 6" xfId="231"/>
    <cellStyle name="20% - Accent2 2 2 2 2 2 7" xfId="232"/>
    <cellStyle name="20% - Accent2 2 2 2 2 3" xfId="233"/>
    <cellStyle name="20% - Accent2 2 2 2 2 3 2" xfId="234"/>
    <cellStyle name="20% - Accent2 2 2 2 2 4" xfId="235"/>
    <cellStyle name="20% - Accent2 2 2 2 2 5" xfId="236"/>
    <cellStyle name="20% - Accent2 2 2 2 2 6" xfId="237"/>
    <cellStyle name="20% - Accent2 2 2 2 2 7" xfId="238"/>
    <cellStyle name="20% - Accent2 2 2 2 3" xfId="239"/>
    <cellStyle name="20% - Accent2 2 2 2 4" xfId="240"/>
    <cellStyle name="20% - Accent2 2 2 2 5" xfId="241"/>
    <cellStyle name="20% - Accent2 2 2 2 6" xfId="242"/>
    <cellStyle name="20% - Accent2 2 2 2 7" xfId="243"/>
    <cellStyle name="20% - Accent2 2 2 2 8" xfId="244"/>
    <cellStyle name="20% - Accent2 2 2 2 9" xfId="245"/>
    <cellStyle name="20% - Accent2 2 2 20" xfId="246"/>
    <cellStyle name="20% - Accent2 2 2 3" xfId="247"/>
    <cellStyle name="20% - Accent2 2 2 3 2" xfId="248"/>
    <cellStyle name="20% - Accent2 2 2 3 2 2" xfId="249"/>
    <cellStyle name="20% - Accent2 2 2 3 2 2 2" xfId="250"/>
    <cellStyle name="20% - Accent2 2 2 3 2 3" xfId="251"/>
    <cellStyle name="20% - Accent2 2 2 3 2 4" xfId="252"/>
    <cellStyle name="20% - Accent2 2 2 3 2 5" xfId="253"/>
    <cellStyle name="20% - Accent2 2 2 3 2 6" xfId="254"/>
    <cellStyle name="20% - Accent2 2 2 3 2 7" xfId="255"/>
    <cellStyle name="20% - Accent2 2 2 3 3" xfId="256"/>
    <cellStyle name="20% - Accent2 2 2 3 3 2" xfId="257"/>
    <cellStyle name="20% - Accent2 2 2 3 4" xfId="258"/>
    <cellStyle name="20% - Accent2 2 2 3 5" xfId="259"/>
    <cellStyle name="20% - Accent2 2 2 3 6" xfId="260"/>
    <cellStyle name="20% - Accent2 2 2 3 7" xfId="261"/>
    <cellStyle name="20% - Accent2 2 2 3 8" xfId="262"/>
    <cellStyle name="20% - Accent2 2 2 4" xfId="263"/>
    <cellStyle name="20% - Accent2 2 2 4 2" xfId="264"/>
    <cellStyle name="20% - Accent2 2 2 5" xfId="265"/>
    <cellStyle name="20% - Accent2 2 2 5 2" xfId="266"/>
    <cellStyle name="20% - Accent2 2 2 6" xfId="267"/>
    <cellStyle name="20% - Accent2 2 2 6 2" xfId="268"/>
    <cellStyle name="20% - Accent2 2 2 7" xfId="269"/>
    <cellStyle name="20% - Accent2 2 2 8" xfId="270"/>
    <cellStyle name="20% - Accent2 2 2 9" xfId="271"/>
    <cellStyle name="20% - Accent2 2 20" xfId="272"/>
    <cellStyle name="20% - Accent2 2 21" xfId="273"/>
    <cellStyle name="20% - Accent2 2 22" xfId="274"/>
    <cellStyle name="20% - Accent2 2 23" xfId="275"/>
    <cellStyle name="20% - Accent2 2 24" xfId="276"/>
    <cellStyle name="20% - Accent2 2 25" xfId="277"/>
    <cellStyle name="20% - Accent2 2 26" xfId="278"/>
    <cellStyle name="20% - Accent2 2 27" xfId="279"/>
    <cellStyle name="20% - Accent2 2 28" xfId="280"/>
    <cellStyle name="20% - Accent2 2 29" xfId="281"/>
    <cellStyle name="20% - Accent2 2 29 2" xfId="282"/>
    <cellStyle name="20% - Accent2 2 3" xfId="283"/>
    <cellStyle name="20% - Accent2 2 3 2" xfId="284"/>
    <cellStyle name="20% - Accent2 2 3 2 2" xfId="285"/>
    <cellStyle name="20% - Accent2 2 3 3" xfId="286"/>
    <cellStyle name="20% - Accent2 2 3 4" xfId="287"/>
    <cellStyle name="20% - Accent2 2 3 5" xfId="288"/>
    <cellStyle name="20% - Accent2 2 3 6" xfId="289"/>
    <cellStyle name="20% - Accent2 2 30" xfId="290"/>
    <cellStyle name="20% - Accent2 2 31" xfId="291"/>
    <cellStyle name="20% - Accent2 2 32" xfId="292"/>
    <cellStyle name="20% - Accent2 2 33" xfId="293"/>
    <cellStyle name="20% - Accent2 2 34" xfId="294"/>
    <cellStyle name="20% - Accent2 2 35" xfId="295"/>
    <cellStyle name="20% - Accent2 2 36" xfId="296"/>
    <cellStyle name="20% - Accent2 2 4" xfId="297"/>
    <cellStyle name="20% - Accent2 2 4 2" xfId="298"/>
    <cellStyle name="20% - Accent2 2 4 3" xfId="299"/>
    <cellStyle name="20% - Accent2 2 4 4" xfId="300"/>
    <cellStyle name="20% - Accent2 2 4 5" xfId="301"/>
    <cellStyle name="20% - Accent2 2 4 6" xfId="302"/>
    <cellStyle name="20% - Accent2 2 5" xfId="303"/>
    <cellStyle name="20% - Accent2 2 5 2" xfId="304"/>
    <cellStyle name="20% - Accent2 2 5 3" xfId="305"/>
    <cellStyle name="20% - Accent2 2 5 4" xfId="306"/>
    <cellStyle name="20% - Accent2 2 5 5" xfId="307"/>
    <cellStyle name="20% - Accent2 2 5 6" xfId="308"/>
    <cellStyle name="20% - Accent2 2 6" xfId="309"/>
    <cellStyle name="20% - Accent2 2 6 2" xfId="310"/>
    <cellStyle name="20% - Accent2 2 6 3" xfId="311"/>
    <cellStyle name="20% - Accent2 2 6 4" xfId="312"/>
    <cellStyle name="20% - Accent2 2 6 5" xfId="313"/>
    <cellStyle name="20% - Accent2 2 7" xfId="314"/>
    <cellStyle name="20% - Accent2 2 7 2" xfId="315"/>
    <cellStyle name="20% - Accent2 2 8" xfId="316"/>
    <cellStyle name="20% - Accent2 2 8 2" xfId="317"/>
    <cellStyle name="20% - Accent2 2 9" xfId="318"/>
    <cellStyle name="20% - Accent2 2 9 2" xfId="319"/>
    <cellStyle name="20% - Accent2 20" xfId="320"/>
    <cellStyle name="20% - Accent2 20 2" xfId="321"/>
    <cellStyle name="20% - Accent2 20 2 2" xfId="322"/>
    <cellStyle name="20% - Accent2 20 2 2 2" xfId="323"/>
    <cellStyle name="20% - Accent2 20 2 2 2 2" xfId="324"/>
    <cellStyle name="20% - Accent2 20 2 2 3" xfId="325"/>
    <cellStyle name="20% - Accent2 20 2 2 4" xfId="326"/>
    <cellStyle name="20% - Accent2 20 2 2 5" xfId="327"/>
    <cellStyle name="20% - Accent2 20 2 2 6" xfId="328"/>
    <cellStyle name="20% - Accent2 20 2 2 7" xfId="329"/>
    <cellStyle name="20% - Accent2 20 2 3" xfId="330"/>
    <cellStyle name="20% - Accent2 20 2 3 2" xfId="331"/>
    <cellStyle name="20% - Accent2 20 2 4" xfId="332"/>
    <cellStyle name="20% - Accent2 20 2 5" xfId="333"/>
    <cellStyle name="20% - Accent2 20 2 6" xfId="334"/>
    <cellStyle name="20% - Accent2 20 2 7" xfId="335"/>
    <cellStyle name="20% - Accent2 20 3" xfId="336"/>
    <cellStyle name="20% - Accent2 20 4" xfId="337"/>
    <cellStyle name="20% - Accent2 20 4 2" xfId="338"/>
    <cellStyle name="20% - Accent2 20 5" xfId="339"/>
    <cellStyle name="20% - Accent2 20 6" xfId="340"/>
    <cellStyle name="20% - Accent2 20 7" xfId="341"/>
    <cellStyle name="20% - Accent2 20 8" xfId="342"/>
    <cellStyle name="20% - Accent2 20 9" xfId="343"/>
    <cellStyle name="20% - Accent2 21" xfId="344"/>
    <cellStyle name="20% - Accent2 21 2" xfId="345"/>
    <cellStyle name="20% - Accent2 21 2 2" xfId="346"/>
    <cellStyle name="20% - Accent2 21 2 2 2" xfId="347"/>
    <cellStyle name="20% - Accent2 21 2 3" xfId="348"/>
    <cellStyle name="20% - Accent2 21 2 4" xfId="349"/>
    <cellStyle name="20% - Accent2 21 2 5" xfId="350"/>
    <cellStyle name="20% - Accent2 21 2 6" xfId="351"/>
    <cellStyle name="20% - Accent2 21 2 7" xfId="352"/>
    <cellStyle name="20% - Accent2 21 3" xfId="353"/>
    <cellStyle name="20% - Accent2 21 3 2" xfId="354"/>
    <cellStyle name="20% - Accent2 21 4" xfId="355"/>
    <cellStyle name="20% - Accent2 21 5" xfId="356"/>
    <cellStyle name="20% - Accent2 21 6" xfId="357"/>
    <cellStyle name="20% - Accent2 21 7" xfId="358"/>
    <cellStyle name="20% - Accent2 22" xfId="359"/>
    <cellStyle name="20% - Accent2 23" xfId="360"/>
    <cellStyle name="20% - Accent2 23 2" xfId="361"/>
    <cellStyle name="20% - Accent2 23 3" xfId="362"/>
    <cellStyle name="20% - Accent2 23 4" xfId="363"/>
    <cellStyle name="20% - Accent2 23 5" xfId="364"/>
    <cellStyle name="20% - Accent2 23 6" xfId="365"/>
    <cellStyle name="20% - Accent2 23 7" xfId="366"/>
    <cellStyle name="20% - Accent2 24" xfId="367"/>
    <cellStyle name="20% - Accent2 24 2" xfId="368"/>
    <cellStyle name="20% - Accent2 24 3" xfId="369"/>
    <cellStyle name="20% - Accent2 24 4" xfId="370"/>
    <cellStyle name="20% - Accent2 24 5" xfId="371"/>
    <cellStyle name="20% - Accent2 24 6" xfId="372"/>
    <cellStyle name="20% - Accent2 24 7" xfId="373"/>
    <cellStyle name="20% - Accent2 25" xfId="374"/>
    <cellStyle name="20% - Accent2 25 2" xfId="375"/>
    <cellStyle name="20% - Accent2 25 3" xfId="376"/>
    <cellStyle name="20% - Accent2 25 4" xfId="377"/>
    <cellStyle name="20% - Accent2 25 5" xfId="378"/>
    <cellStyle name="20% - Accent2 25 6" xfId="379"/>
    <cellStyle name="20% - Accent2 25 7" xfId="380"/>
    <cellStyle name="20% - Accent2 26" xfId="381"/>
    <cellStyle name="20% - Accent2 27" xfId="382"/>
    <cellStyle name="20% - Accent2 28" xfId="383"/>
    <cellStyle name="20% - Accent2 29" xfId="384"/>
    <cellStyle name="20% - Accent2 3" xfId="385"/>
    <cellStyle name="20% - Accent2 3 2" xfId="386"/>
    <cellStyle name="20% - Accent2 3 2 2" xfId="387"/>
    <cellStyle name="20% - Accent2 3 3" xfId="388"/>
    <cellStyle name="20% - Accent2 3 4" xfId="389"/>
    <cellStyle name="20% - Accent2 3 5" xfId="390"/>
    <cellStyle name="20% - Accent2 3 6" xfId="391"/>
    <cellStyle name="20% - Accent2 30" xfId="392"/>
    <cellStyle name="20% - Accent2 31" xfId="393"/>
    <cellStyle name="20% - Accent2 32" xfId="394"/>
    <cellStyle name="20% - Accent2 33" xfId="395"/>
    <cellStyle name="20% - Accent2 34" xfId="396"/>
    <cellStyle name="20% - Accent2 34 2" xfId="397"/>
    <cellStyle name="20% - Accent2 34 2 2" xfId="398"/>
    <cellStyle name="20% - Accent2 34 3" xfId="399"/>
    <cellStyle name="20% - Accent2 34 4" xfId="400"/>
    <cellStyle name="20% - Accent2 34 5" xfId="401"/>
    <cellStyle name="20% - Accent2 34 6" xfId="402"/>
    <cellStyle name="20% - Accent2 35" xfId="403"/>
    <cellStyle name="20% - Accent2 35 2" xfId="404"/>
    <cellStyle name="20% - Accent2 36" xfId="405"/>
    <cellStyle name="20% - Accent2 36 2" xfId="406"/>
    <cellStyle name="20% - Accent2 37" xfId="407"/>
    <cellStyle name="20% - Accent2 38" xfId="408"/>
    <cellStyle name="20% - Accent2 39" xfId="409"/>
    <cellStyle name="20% - Accent2 4" xfId="410"/>
    <cellStyle name="20% - Accent2 4 2" xfId="411"/>
    <cellStyle name="20% - Accent2 4 3" xfId="412"/>
    <cellStyle name="20% - Accent2 4 4" xfId="413"/>
    <cellStyle name="20% - Accent2 4 5" xfId="414"/>
    <cellStyle name="20% - Accent2 4 6" xfId="415"/>
    <cellStyle name="20% - Accent2 40" xfId="416"/>
    <cellStyle name="20% - Accent2 41" xfId="417"/>
    <cellStyle name="20% - Accent2 42" xfId="418"/>
    <cellStyle name="20% - Accent2 43" xfId="419"/>
    <cellStyle name="20% - Accent2 44" xfId="420"/>
    <cellStyle name="20% - Accent2 45" xfId="421"/>
    <cellStyle name="20% - Accent2 5" xfId="422"/>
    <cellStyle name="20% - Accent2 5 10" xfId="423"/>
    <cellStyle name="20% - Accent2 5 11" xfId="424"/>
    <cellStyle name="20% - Accent2 5 12" xfId="425"/>
    <cellStyle name="20% - Accent2 5 13" xfId="426"/>
    <cellStyle name="20% - Accent2 5 13 2" xfId="427"/>
    <cellStyle name="20% - Accent2 5 14" xfId="428"/>
    <cellStyle name="20% - Accent2 5 15" xfId="429"/>
    <cellStyle name="20% - Accent2 5 16" xfId="430"/>
    <cellStyle name="20% - Accent2 5 17" xfId="431"/>
    <cellStyle name="20% - Accent2 5 18" xfId="432"/>
    <cellStyle name="20% - Accent2 5 19" xfId="433"/>
    <cellStyle name="20% - Accent2 5 2" xfId="434"/>
    <cellStyle name="20% - Accent2 5 2 10" xfId="435"/>
    <cellStyle name="20% - Accent2 5 2 11" xfId="436"/>
    <cellStyle name="20% - Accent2 5 2 12" xfId="437"/>
    <cellStyle name="20% - Accent2 5 2 13" xfId="438"/>
    <cellStyle name="20% - Accent2 5 2 13 2" xfId="439"/>
    <cellStyle name="20% - Accent2 5 2 14" xfId="440"/>
    <cellStyle name="20% - Accent2 5 2 15" xfId="441"/>
    <cellStyle name="20% - Accent2 5 2 16" xfId="442"/>
    <cellStyle name="20% - Accent2 5 2 17" xfId="443"/>
    <cellStyle name="20% - Accent2 5 2 18" xfId="444"/>
    <cellStyle name="20% - Accent2 5 2 19" xfId="445"/>
    <cellStyle name="20% - Accent2 5 2 2" xfId="446"/>
    <cellStyle name="20% - Accent2 5 2 2 2" xfId="447"/>
    <cellStyle name="20% - Accent2 5 2 2 2 2" xfId="448"/>
    <cellStyle name="20% - Accent2 5 2 2 2 2 2" xfId="449"/>
    <cellStyle name="20% - Accent2 5 2 2 2 3" xfId="450"/>
    <cellStyle name="20% - Accent2 5 2 2 2 4" xfId="451"/>
    <cellStyle name="20% - Accent2 5 2 2 2 5" xfId="452"/>
    <cellStyle name="20% - Accent2 5 2 2 2 6" xfId="453"/>
    <cellStyle name="20% - Accent2 5 2 2 2 7" xfId="454"/>
    <cellStyle name="20% - Accent2 5 2 2 3" xfId="455"/>
    <cellStyle name="20% - Accent2 5 2 2 3 2" xfId="456"/>
    <cellStyle name="20% - Accent2 5 2 2 4" xfId="457"/>
    <cellStyle name="20% - Accent2 5 2 2 5" xfId="458"/>
    <cellStyle name="20% - Accent2 5 2 2 6" xfId="459"/>
    <cellStyle name="20% - Accent2 5 2 2 7" xfId="460"/>
    <cellStyle name="20% - Accent2 5 2 3" xfId="461"/>
    <cellStyle name="20% - Accent2 5 2 4" xfId="462"/>
    <cellStyle name="20% - Accent2 5 2 5" xfId="463"/>
    <cellStyle name="20% - Accent2 5 2 6" xfId="464"/>
    <cellStyle name="20% - Accent2 5 2 7" xfId="465"/>
    <cellStyle name="20% - Accent2 5 2 8" xfId="466"/>
    <cellStyle name="20% - Accent2 5 2 9" xfId="467"/>
    <cellStyle name="20% - Accent2 5 3" xfId="468"/>
    <cellStyle name="20% - Accent2 5 3 2" xfId="469"/>
    <cellStyle name="20% - Accent2 5 3 2 2" xfId="470"/>
    <cellStyle name="20% - Accent2 5 3 2 2 2" xfId="471"/>
    <cellStyle name="20% - Accent2 5 3 2 3" xfId="472"/>
    <cellStyle name="20% - Accent2 5 3 2 4" xfId="473"/>
    <cellStyle name="20% - Accent2 5 3 2 5" xfId="474"/>
    <cellStyle name="20% - Accent2 5 3 2 6" xfId="475"/>
    <cellStyle name="20% - Accent2 5 3 2 7" xfId="476"/>
    <cellStyle name="20% - Accent2 5 3 3" xfId="477"/>
    <cellStyle name="20% - Accent2 5 3 3 2" xfId="478"/>
    <cellStyle name="20% - Accent2 5 3 4" xfId="479"/>
    <cellStyle name="20% - Accent2 5 3 5" xfId="480"/>
    <cellStyle name="20% - Accent2 5 3 6" xfId="481"/>
    <cellStyle name="20% - Accent2 5 3 7" xfId="482"/>
    <cellStyle name="20% - Accent2 5 3 8" xfId="483"/>
    <cellStyle name="20% - Accent2 5 4" xfId="484"/>
    <cellStyle name="20% - Accent2 5 4 2" xfId="485"/>
    <cellStyle name="20% - Accent2 5 5" xfId="486"/>
    <cellStyle name="20% - Accent2 5 5 2" xfId="487"/>
    <cellStyle name="20% - Accent2 5 6" xfId="488"/>
    <cellStyle name="20% - Accent2 5 6 2" xfId="489"/>
    <cellStyle name="20% - Accent2 5 7" xfId="490"/>
    <cellStyle name="20% - Accent2 5 8" xfId="491"/>
    <cellStyle name="20% - Accent2 5 9" xfId="492"/>
    <cellStyle name="20% - Accent2 6" xfId="493"/>
    <cellStyle name="20% - Accent2 6 2" xfId="494"/>
    <cellStyle name="20% - Accent2 6 2 2" xfId="495"/>
    <cellStyle name="20% - Accent2 6 3" xfId="496"/>
    <cellStyle name="20% - Accent2 6 3 2" xfId="497"/>
    <cellStyle name="20% - Accent2 6 4" xfId="498"/>
    <cellStyle name="20% - Accent2 6 4 2" xfId="499"/>
    <cellStyle name="20% - Accent2 6 5" xfId="500"/>
    <cellStyle name="20% - Accent2 6 6" xfId="501"/>
    <cellStyle name="20% - Accent2 7" xfId="502"/>
    <cellStyle name="20% - Accent2 7 2" xfId="503"/>
    <cellStyle name="20% - Accent2 7 2 2" xfId="504"/>
    <cellStyle name="20% - Accent2 7 3" xfId="505"/>
    <cellStyle name="20% - Accent2 7 3 2" xfId="506"/>
    <cellStyle name="20% - Accent2 7 4" xfId="507"/>
    <cellStyle name="20% - Accent2 7 4 2" xfId="508"/>
    <cellStyle name="20% - Accent2 7 5" xfId="509"/>
    <cellStyle name="20% - Accent2 7 6" xfId="510"/>
    <cellStyle name="20% - Accent2 8" xfId="511"/>
    <cellStyle name="20% - Accent2 8 2" xfId="512"/>
    <cellStyle name="20% - Accent2 8 2 2" xfId="513"/>
    <cellStyle name="20% - Accent2 8 3" xfId="514"/>
    <cellStyle name="20% - Accent2 8 3 2" xfId="515"/>
    <cellStyle name="20% - Accent2 8 4" xfId="516"/>
    <cellStyle name="20% - Accent2 8 4 2" xfId="517"/>
    <cellStyle name="20% - Accent2 8 5" xfId="518"/>
    <cellStyle name="20% - Accent2 8 6" xfId="519"/>
    <cellStyle name="20% - Accent2 9" xfId="520"/>
    <cellStyle name="20% - Accent2 9 2" xfId="521"/>
    <cellStyle name="20% - Accent2 9 2 2" xfId="522"/>
    <cellStyle name="20% - Accent2 9 3" xfId="523"/>
    <cellStyle name="20% - Accent2 9 3 2" xfId="524"/>
    <cellStyle name="20% - Accent2 9 4" xfId="525"/>
    <cellStyle name="20% - Accent2 9 4 2" xfId="526"/>
    <cellStyle name="20% - Accent2 9 5" xfId="527"/>
    <cellStyle name="20% - Accent2 9 6" xfId="528"/>
    <cellStyle name="20% - Accent3 10" xfId="529"/>
    <cellStyle name="20% - Accent3 10 2" xfId="530"/>
    <cellStyle name="20% - Accent3 10 2 2" xfId="531"/>
    <cellStyle name="20% - Accent3 10 3" xfId="532"/>
    <cellStyle name="20% - Accent3 10 3 2" xfId="533"/>
    <cellStyle name="20% - Accent3 10 4" xfId="534"/>
    <cellStyle name="20% - Accent3 10 5" xfId="535"/>
    <cellStyle name="20% - Accent3 10 6" xfId="536"/>
    <cellStyle name="20% - Accent3 11" xfId="537"/>
    <cellStyle name="20% - Accent3 11 2" xfId="538"/>
    <cellStyle name="20% - Accent3 11 2 2" xfId="539"/>
    <cellStyle name="20% - Accent3 11 3" xfId="540"/>
    <cellStyle name="20% - Accent3 11 3 2" xfId="541"/>
    <cellStyle name="20% - Accent3 11 4" xfId="542"/>
    <cellStyle name="20% - Accent3 11 4 2" xfId="543"/>
    <cellStyle name="20% - Accent3 11 5" xfId="544"/>
    <cellStyle name="20% - Accent3 12" xfId="545"/>
    <cellStyle name="20% - Accent3 12 2" xfId="546"/>
    <cellStyle name="20% - Accent3 12 3" xfId="547"/>
    <cellStyle name="20% - Accent3 12 4" xfId="548"/>
    <cellStyle name="20% - Accent3 12 5" xfId="549"/>
    <cellStyle name="20% - Accent3 13" xfId="550"/>
    <cellStyle name="20% - Accent3 13 2" xfId="551"/>
    <cellStyle name="20% - Accent3 13 3" xfId="552"/>
    <cellStyle name="20% - Accent3 13 4" xfId="553"/>
    <cellStyle name="20% - Accent3 13 5" xfId="554"/>
    <cellStyle name="20% - Accent3 14" xfId="555"/>
    <cellStyle name="20% - Accent3 14 2" xfId="556"/>
    <cellStyle name="20% - Accent3 14 3" xfId="557"/>
    <cellStyle name="20% - Accent3 14 4" xfId="558"/>
    <cellStyle name="20% - Accent3 14 5" xfId="559"/>
    <cellStyle name="20% - Accent3 15" xfId="560"/>
    <cellStyle name="20% - Accent3 15 2" xfId="561"/>
    <cellStyle name="20% - Accent3 15 3" xfId="562"/>
    <cellStyle name="20% - Accent3 15 4" xfId="563"/>
    <cellStyle name="20% - Accent3 15 5" xfId="564"/>
    <cellStyle name="20% - Accent3 16" xfId="565"/>
    <cellStyle name="20% - Accent3 16 2" xfId="566"/>
    <cellStyle name="20% - Accent3 16 3" xfId="567"/>
    <cellStyle name="20% - Accent3 16 4" xfId="568"/>
    <cellStyle name="20% - Accent3 16 5" xfId="569"/>
    <cellStyle name="20% - Accent3 17" xfId="570"/>
    <cellStyle name="20% - Accent3 17 2" xfId="571"/>
    <cellStyle name="20% - Accent3 17 3" xfId="572"/>
    <cellStyle name="20% - Accent3 17 4" xfId="573"/>
    <cellStyle name="20% - Accent3 17 5" xfId="574"/>
    <cellStyle name="20% - Accent3 18" xfId="575"/>
    <cellStyle name="20% - Accent3 18 2" xfId="576"/>
    <cellStyle name="20% - Accent3 18 3" xfId="577"/>
    <cellStyle name="20% - Accent3 18 4" xfId="578"/>
    <cellStyle name="20% - Accent3 19" xfId="579"/>
    <cellStyle name="20% - Accent3 19 2" xfId="580"/>
    <cellStyle name="20% - Accent3 19 3" xfId="581"/>
    <cellStyle name="20% - Accent3 19 4" xfId="582"/>
    <cellStyle name="20% - Accent3 2" xfId="583"/>
    <cellStyle name="20% - Accent3 2 10" xfId="584"/>
    <cellStyle name="20% - Accent3 2 10 2" xfId="585"/>
    <cellStyle name="20% - Accent3 2 11" xfId="586"/>
    <cellStyle name="20% - Accent3 2 11 2" xfId="587"/>
    <cellStyle name="20% - Accent3 2 12" xfId="588"/>
    <cellStyle name="20% - Accent3 2 13" xfId="589"/>
    <cellStyle name="20% - Accent3 2 14" xfId="590"/>
    <cellStyle name="20% - Accent3 2 15" xfId="591"/>
    <cellStyle name="20% - Accent3 2 16" xfId="592"/>
    <cellStyle name="20% - Accent3 2 17" xfId="593"/>
    <cellStyle name="20% - Accent3 2 18" xfId="594"/>
    <cellStyle name="20% - Accent3 2 18 2" xfId="595"/>
    <cellStyle name="20% - Accent3 2 18 2 2" xfId="596"/>
    <cellStyle name="20% - Accent3 2 18 2 2 2" xfId="597"/>
    <cellStyle name="20% - Accent3 2 18 2 3" xfId="598"/>
    <cellStyle name="20% - Accent3 2 18 2 4" xfId="599"/>
    <cellStyle name="20% - Accent3 2 18 2 5" xfId="600"/>
    <cellStyle name="20% - Accent3 2 18 2 6" xfId="601"/>
    <cellStyle name="20% - Accent3 2 18 2 7" xfId="602"/>
    <cellStyle name="20% - Accent3 2 18 3" xfId="603"/>
    <cellStyle name="20% - Accent3 2 18 3 2" xfId="604"/>
    <cellStyle name="20% - Accent3 2 18 4" xfId="605"/>
    <cellStyle name="20% - Accent3 2 18 5" xfId="606"/>
    <cellStyle name="20% - Accent3 2 18 6" xfId="607"/>
    <cellStyle name="20% - Accent3 2 18 7" xfId="608"/>
    <cellStyle name="20% - Accent3 2 19" xfId="609"/>
    <cellStyle name="20% - Accent3 2 2" xfId="610"/>
    <cellStyle name="20% - Accent3 2 2 10" xfId="611"/>
    <cellStyle name="20% - Accent3 2 2 11" xfId="612"/>
    <cellStyle name="20% - Accent3 2 2 12" xfId="613"/>
    <cellStyle name="20% - Accent3 2 2 13" xfId="614"/>
    <cellStyle name="20% - Accent3 2 2 13 2" xfId="615"/>
    <cellStyle name="20% - Accent3 2 2 14" xfId="616"/>
    <cellStyle name="20% - Accent3 2 2 15" xfId="617"/>
    <cellStyle name="20% - Accent3 2 2 16" xfId="618"/>
    <cellStyle name="20% - Accent3 2 2 17" xfId="619"/>
    <cellStyle name="20% - Accent3 2 2 18" xfId="620"/>
    <cellStyle name="20% - Accent3 2 2 19" xfId="621"/>
    <cellStyle name="20% - Accent3 2 2 2" xfId="622"/>
    <cellStyle name="20% - Accent3 2 2 2 10" xfId="623"/>
    <cellStyle name="20% - Accent3 2 2 2 11" xfId="624"/>
    <cellStyle name="20% - Accent3 2 2 2 12" xfId="625"/>
    <cellStyle name="20% - Accent3 2 2 2 13" xfId="626"/>
    <cellStyle name="20% - Accent3 2 2 2 13 2" xfId="627"/>
    <cellStyle name="20% - Accent3 2 2 2 14" xfId="628"/>
    <cellStyle name="20% - Accent3 2 2 2 15" xfId="629"/>
    <cellStyle name="20% - Accent3 2 2 2 16" xfId="630"/>
    <cellStyle name="20% - Accent3 2 2 2 17" xfId="631"/>
    <cellStyle name="20% - Accent3 2 2 2 18" xfId="632"/>
    <cellStyle name="20% - Accent3 2 2 2 19" xfId="633"/>
    <cellStyle name="20% - Accent3 2 2 2 2" xfId="634"/>
    <cellStyle name="20% - Accent3 2 2 2 2 2" xfId="635"/>
    <cellStyle name="20% - Accent3 2 2 2 2 2 2" xfId="636"/>
    <cellStyle name="20% - Accent3 2 2 2 2 2 2 2" xfId="637"/>
    <cellStyle name="20% - Accent3 2 2 2 2 2 3" xfId="638"/>
    <cellStyle name="20% - Accent3 2 2 2 2 2 4" xfId="639"/>
    <cellStyle name="20% - Accent3 2 2 2 2 2 5" xfId="640"/>
    <cellStyle name="20% - Accent3 2 2 2 2 2 6" xfId="641"/>
    <cellStyle name="20% - Accent3 2 2 2 2 2 7" xfId="642"/>
    <cellStyle name="20% - Accent3 2 2 2 2 3" xfId="643"/>
    <cellStyle name="20% - Accent3 2 2 2 2 3 2" xfId="644"/>
    <cellStyle name="20% - Accent3 2 2 2 2 4" xfId="645"/>
    <cellStyle name="20% - Accent3 2 2 2 2 5" xfId="646"/>
    <cellStyle name="20% - Accent3 2 2 2 2 6" xfId="647"/>
    <cellStyle name="20% - Accent3 2 2 2 2 7" xfId="648"/>
    <cellStyle name="20% - Accent3 2 2 2 3" xfId="649"/>
    <cellStyle name="20% - Accent3 2 2 2 4" xfId="650"/>
    <cellStyle name="20% - Accent3 2 2 2 5" xfId="651"/>
    <cellStyle name="20% - Accent3 2 2 2 6" xfId="652"/>
    <cellStyle name="20% - Accent3 2 2 2 7" xfId="653"/>
    <cellStyle name="20% - Accent3 2 2 2 8" xfId="654"/>
    <cellStyle name="20% - Accent3 2 2 2 9" xfId="655"/>
    <cellStyle name="20% - Accent3 2 2 20" xfId="656"/>
    <cellStyle name="20% - Accent3 2 2 3" xfId="657"/>
    <cellStyle name="20% - Accent3 2 2 3 2" xfId="658"/>
    <cellStyle name="20% - Accent3 2 2 3 2 2" xfId="659"/>
    <cellStyle name="20% - Accent3 2 2 3 2 2 2" xfId="660"/>
    <cellStyle name="20% - Accent3 2 2 3 2 3" xfId="661"/>
    <cellStyle name="20% - Accent3 2 2 3 2 4" xfId="662"/>
    <cellStyle name="20% - Accent3 2 2 3 2 5" xfId="663"/>
    <cellStyle name="20% - Accent3 2 2 3 2 6" xfId="664"/>
    <cellStyle name="20% - Accent3 2 2 3 2 7" xfId="665"/>
    <cellStyle name="20% - Accent3 2 2 3 3" xfId="666"/>
    <cellStyle name="20% - Accent3 2 2 3 3 2" xfId="667"/>
    <cellStyle name="20% - Accent3 2 2 3 4" xfId="668"/>
    <cellStyle name="20% - Accent3 2 2 3 5" xfId="669"/>
    <cellStyle name="20% - Accent3 2 2 3 6" xfId="670"/>
    <cellStyle name="20% - Accent3 2 2 3 7" xfId="671"/>
    <cellStyle name="20% - Accent3 2 2 3 8" xfId="672"/>
    <cellStyle name="20% - Accent3 2 2 4" xfId="673"/>
    <cellStyle name="20% - Accent3 2 2 4 2" xfId="674"/>
    <cellStyle name="20% - Accent3 2 2 5" xfId="675"/>
    <cellStyle name="20% - Accent3 2 2 5 2" xfId="676"/>
    <cellStyle name="20% - Accent3 2 2 6" xfId="677"/>
    <cellStyle name="20% - Accent3 2 2 6 2" xfId="678"/>
    <cellStyle name="20% - Accent3 2 2 7" xfId="679"/>
    <cellStyle name="20% - Accent3 2 2 8" xfId="680"/>
    <cellStyle name="20% - Accent3 2 2 9" xfId="681"/>
    <cellStyle name="20% - Accent3 2 20" xfId="682"/>
    <cellStyle name="20% - Accent3 2 21" xfId="683"/>
    <cellStyle name="20% - Accent3 2 22" xfId="684"/>
    <cellStyle name="20% - Accent3 2 23" xfId="685"/>
    <cellStyle name="20% - Accent3 2 24" xfId="686"/>
    <cellStyle name="20% - Accent3 2 25" xfId="687"/>
    <cellStyle name="20% - Accent3 2 26" xfId="688"/>
    <cellStyle name="20% - Accent3 2 27" xfId="689"/>
    <cellStyle name="20% - Accent3 2 28" xfId="690"/>
    <cellStyle name="20% - Accent3 2 29" xfId="691"/>
    <cellStyle name="20% - Accent3 2 29 2" xfId="692"/>
    <cellStyle name="20% - Accent3 2 3" xfId="693"/>
    <cellStyle name="20% - Accent3 2 3 2" xfId="694"/>
    <cellStyle name="20% - Accent3 2 3 2 2" xfId="695"/>
    <cellStyle name="20% - Accent3 2 3 3" xfId="696"/>
    <cellStyle name="20% - Accent3 2 3 4" xfId="697"/>
    <cellStyle name="20% - Accent3 2 3 5" xfId="698"/>
    <cellStyle name="20% - Accent3 2 3 6" xfId="699"/>
    <cellStyle name="20% - Accent3 2 30" xfId="700"/>
    <cellStyle name="20% - Accent3 2 31" xfId="701"/>
    <cellStyle name="20% - Accent3 2 32" xfId="702"/>
    <cellStyle name="20% - Accent3 2 33" xfId="703"/>
    <cellStyle name="20% - Accent3 2 34" xfId="704"/>
    <cellStyle name="20% - Accent3 2 35" xfId="705"/>
    <cellStyle name="20% - Accent3 2 36" xfId="706"/>
    <cellStyle name="20% - Accent3 2 4" xfId="707"/>
    <cellStyle name="20% - Accent3 2 4 2" xfId="708"/>
    <cellStyle name="20% - Accent3 2 4 3" xfId="709"/>
    <cellStyle name="20% - Accent3 2 4 4" xfId="710"/>
    <cellStyle name="20% - Accent3 2 4 5" xfId="711"/>
    <cellStyle name="20% - Accent3 2 4 6" xfId="712"/>
    <cellStyle name="20% - Accent3 2 5" xfId="713"/>
    <cellStyle name="20% - Accent3 2 5 2" xfId="714"/>
    <cellStyle name="20% - Accent3 2 5 3" xfId="715"/>
    <cellStyle name="20% - Accent3 2 5 4" xfId="716"/>
    <cellStyle name="20% - Accent3 2 5 5" xfId="717"/>
    <cellStyle name="20% - Accent3 2 5 6" xfId="718"/>
    <cellStyle name="20% - Accent3 2 6" xfId="719"/>
    <cellStyle name="20% - Accent3 2 6 2" xfId="720"/>
    <cellStyle name="20% - Accent3 2 6 3" xfId="721"/>
    <cellStyle name="20% - Accent3 2 6 4" xfId="722"/>
    <cellStyle name="20% - Accent3 2 6 5" xfId="723"/>
    <cellStyle name="20% - Accent3 2 7" xfId="724"/>
    <cellStyle name="20% - Accent3 2 7 2" xfId="725"/>
    <cellStyle name="20% - Accent3 2 8" xfId="726"/>
    <cellStyle name="20% - Accent3 2 8 2" xfId="727"/>
    <cellStyle name="20% - Accent3 2 9" xfId="728"/>
    <cellStyle name="20% - Accent3 2 9 2" xfId="729"/>
    <cellStyle name="20% - Accent3 20" xfId="730"/>
    <cellStyle name="20% - Accent3 20 2" xfId="731"/>
    <cellStyle name="20% - Accent3 20 2 2" xfId="732"/>
    <cellStyle name="20% - Accent3 20 2 2 2" xfId="733"/>
    <cellStyle name="20% - Accent3 20 2 2 2 2" xfId="734"/>
    <cellStyle name="20% - Accent3 20 2 2 3" xfId="735"/>
    <cellStyle name="20% - Accent3 20 2 2 4" xfId="736"/>
    <cellStyle name="20% - Accent3 20 2 2 5" xfId="737"/>
    <cellStyle name="20% - Accent3 20 2 2 6" xfId="738"/>
    <cellStyle name="20% - Accent3 20 2 2 7" xfId="739"/>
    <cellStyle name="20% - Accent3 20 2 3" xfId="740"/>
    <cellStyle name="20% - Accent3 20 2 3 2" xfId="741"/>
    <cellStyle name="20% - Accent3 20 2 4" xfId="742"/>
    <cellStyle name="20% - Accent3 20 2 5" xfId="743"/>
    <cellStyle name="20% - Accent3 20 2 6" xfId="744"/>
    <cellStyle name="20% - Accent3 20 2 7" xfId="745"/>
    <cellStyle name="20% - Accent3 20 3" xfId="746"/>
    <cellStyle name="20% - Accent3 20 4" xfId="747"/>
    <cellStyle name="20% - Accent3 20 4 2" xfId="748"/>
    <cellStyle name="20% - Accent3 20 5" xfId="749"/>
    <cellStyle name="20% - Accent3 20 6" xfId="750"/>
    <cellStyle name="20% - Accent3 20 7" xfId="751"/>
    <cellStyle name="20% - Accent3 20 8" xfId="752"/>
    <cellStyle name="20% - Accent3 20 9" xfId="753"/>
    <cellStyle name="20% - Accent3 21" xfId="754"/>
    <cellStyle name="20% - Accent3 21 2" xfId="755"/>
    <cellStyle name="20% - Accent3 21 2 2" xfId="756"/>
    <cellStyle name="20% - Accent3 21 2 2 2" xfId="757"/>
    <cellStyle name="20% - Accent3 21 2 3" xfId="758"/>
    <cellStyle name="20% - Accent3 21 2 4" xfId="759"/>
    <cellStyle name="20% - Accent3 21 2 5" xfId="760"/>
    <cellStyle name="20% - Accent3 21 2 6" xfId="761"/>
    <cellStyle name="20% - Accent3 21 2 7" xfId="762"/>
    <cellStyle name="20% - Accent3 21 3" xfId="763"/>
    <cellStyle name="20% - Accent3 21 3 2" xfId="764"/>
    <cellStyle name="20% - Accent3 21 4" xfId="765"/>
    <cellStyle name="20% - Accent3 21 5" xfId="766"/>
    <cellStyle name="20% - Accent3 21 6" xfId="767"/>
    <cellStyle name="20% - Accent3 21 7" xfId="768"/>
    <cellStyle name="20% - Accent3 22" xfId="769"/>
    <cellStyle name="20% - Accent3 23" xfId="770"/>
    <cellStyle name="20% - Accent3 23 2" xfId="771"/>
    <cellStyle name="20% - Accent3 23 3" xfId="772"/>
    <cellStyle name="20% - Accent3 23 4" xfId="773"/>
    <cellStyle name="20% - Accent3 23 5" xfId="774"/>
    <cellStyle name="20% - Accent3 23 6" xfId="775"/>
    <cellStyle name="20% - Accent3 23 7" xfId="776"/>
    <cellStyle name="20% - Accent3 24" xfId="777"/>
    <cellStyle name="20% - Accent3 24 2" xfId="778"/>
    <cellStyle name="20% - Accent3 24 3" xfId="779"/>
    <cellStyle name="20% - Accent3 24 4" xfId="780"/>
    <cellStyle name="20% - Accent3 24 5" xfId="781"/>
    <cellStyle name="20% - Accent3 24 6" xfId="782"/>
    <cellStyle name="20% - Accent3 24 7" xfId="783"/>
    <cellStyle name="20% - Accent3 25" xfId="784"/>
    <cellStyle name="20% - Accent3 25 2" xfId="785"/>
    <cellStyle name="20% - Accent3 25 3" xfId="786"/>
    <cellStyle name="20% - Accent3 25 4" xfId="787"/>
    <cellStyle name="20% - Accent3 25 5" xfId="788"/>
    <cellStyle name="20% - Accent3 25 6" xfId="789"/>
    <cellStyle name="20% - Accent3 25 7" xfId="790"/>
    <cellStyle name="20% - Accent3 26" xfId="791"/>
    <cellStyle name="20% - Accent3 27" xfId="792"/>
    <cellStyle name="20% - Accent3 28" xfId="793"/>
    <cellStyle name="20% - Accent3 29" xfId="794"/>
    <cellStyle name="20% - Accent3 3" xfId="795"/>
    <cellStyle name="20% - Accent3 3 2" xfId="796"/>
    <cellStyle name="20% - Accent3 3 2 2" xfId="797"/>
    <cellStyle name="20% - Accent3 3 3" xfId="798"/>
    <cellStyle name="20% - Accent3 3 4" xfId="799"/>
    <cellStyle name="20% - Accent3 3 5" xfId="800"/>
    <cellStyle name="20% - Accent3 3 6" xfId="801"/>
    <cellStyle name="20% - Accent3 30" xfId="802"/>
    <cellStyle name="20% - Accent3 31" xfId="803"/>
    <cellStyle name="20% - Accent3 32" xfId="804"/>
    <cellStyle name="20% - Accent3 33" xfId="805"/>
    <cellStyle name="20% - Accent3 34" xfId="806"/>
    <cellStyle name="20% - Accent3 34 2" xfId="807"/>
    <cellStyle name="20% - Accent3 34 2 2" xfId="808"/>
    <cellStyle name="20% - Accent3 34 3" xfId="809"/>
    <cellStyle name="20% - Accent3 34 4" xfId="810"/>
    <cellStyle name="20% - Accent3 34 5" xfId="811"/>
    <cellStyle name="20% - Accent3 34 6" xfId="812"/>
    <cellStyle name="20% - Accent3 35" xfId="813"/>
    <cellStyle name="20% - Accent3 35 2" xfId="814"/>
    <cellStyle name="20% - Accent3 36" xfId="815"/>
    <cellStyle name="20% - Accent3 36 2" xfId="816"/>
    <cellStyle name="20% - Accent3 37" xfId="817"/>
    <cellStyle name="20% - Accent3 38" xfId="818"/>
    <cellStyle name="20% - Accent3 39" xfId="819"/>
    <cellStyle name="20% - Accent3 4" xfId="820"/>
    <cellStyle name="20% - Accent3 4 2" xfId="821"/>
    <cellStyle name="20% - Accent3 4 3" xfId="822"/>
    <cellStyle name="20% - Accent3 4 4" xfId="823"/>
    <cellStyle name="20% - Accent3 4 5" xfId="824"/>
    <cellStyle name="20% - Accent3 4 6" xfId="825"/>
    <cellStyle name="20% - Accent3 40" xfId="826"/>
    <cellStyle name="20% - Accent3 41" xfId="827"/>
    <cellStyle name="20% - Accent3 42" xfId="828"/>
    <cellStyle name="20% - Accent3 43" xfId="829"/>
    <cellStyle name="20% - Accent3 44" xfId="830"/>
    <cellStyle name="20% - Accent3 45" xfId="831"/>
    <cellStyle name="20% - Accent3 5" xfId="832"/>
    <cellStyle name="20% - Accent3 5 10" xfId="833"/>
    <cellStyle name="20% - Accent3 5 11" xfId="834"/>
    <cellStyle name="20% - Accent3 5 12" xfId="835"/>
    <cellStyle name="20% - Accent3 5 13" xfId="836"/>
    <cellStyle name="20% - Accent3 5 13 2" xfId="837"/>
    <cellStyle name="20% - Accent3 5 14" xfId="838"/>
    <cellStyle name="20% - Accent3 5 15" xfId="839"/>
    <cellStyle name="20% - Accent3 5 16" xfId="840"/>
    <cellStyle name="20% - Accent3 5 17" xfId="841"/>
    <cellStyle name="20% - Accent3 5 18" xfId="842"/>
    <cellStyle name="20% - Accent3 5 19" xfId="843"/>
    <cellStyle name="20% - Accent3 5 2" xfId="844"/>
    <cellStyle name="20% - Accent3 5 2 10" xfId="845"/>
    <cellStyle name="20% - Accent3 5 2 11" xfId="846"/>
    <cellStyle name="20% - Accent3 5 2 12" xfId="847"/>
    <cellStyle name="20% - Accent3 5 2 13" xfId="848"/>
    <cellStyle name="20% - Accent3 5 2 13 2" xfId="849"/>
    <cellStyle name="20% - Accent3 5 2 14" xfId="850"/>
    <cellStyle name="20% - Accent3 5 2 15" xfId="851"/>
    <cellStyle name="20% - Accent3 5 2 16" xfId="852"/>
    <cellStyle name="20% - Accent3 5 2 17" xfId="853"/>
    <cellStyle name="20% - Accent3 5 2 18" xfId="854"/>
    <cellStyle name="20% - Accent3 5 2 19" xfId="855"/>
    <cellStyle name="20% - Accent3 5 2 2" xfId="856"/>
    <cellStyle name="20% - Accent3 5 2 2 2" xfId="857"/>
    <cellStyle name="20% - Accent3 5 2 2 2 2" xfId="858"/>
    <cellStyle name="20% - Accent3 5 2 2 2 2 2" xfId="859"/>
    <cellStyle name="20% - Accent3 5 2 2 2 3" xfId="860"/>
    <cellStyle name="20% - Accent3 5 2 2 2 4" xfId="861"/>
    <cellStyle name="20% - Accent3 5 2 2 2 5" xfId="862"/>
    <cellStyle name="20% - Accent3 5 2 2 2 6" xfId="863"/>
    <cellStyle name="20% - Accent3 5 2 2 2 7" xfId="864"/>
    <cellStyle name="20% - Accent3 5 2 2 3" xfId="865"/>
    <cellStyle name="20% - Accent3 5 2 2 3 2" xfId="866"/>
    <cellStyle name="20% - Accent3 5 2 2 4" xfId="867"/>
    <cellStyle name="20% - Accent3 5 2 2 5" xfId="868"/>
    <cellStyle name="20% - Accent3 5 2 2 6" xfId="869"/>
    <cellStyle name="20% - Accent3 5 2 2 7" xfId="870"/>
    <cellStyle name="20% - Accent3 5 2 3" xfId="871"/>
    <cellStyle name="20% - Accent3 5 2 4" xfId="872"/>
    <cellStyle name="20% - Accent3 5 2 5" xfId="873"/>
    <cellStyle name="20% - Accent3 5 2 6" xfId="874"/>
    <cellStyle name="20% - Accent3 5 2 7" xfId="875"/>
    <cellStyle name="20% - Accent3 5 2 8" xfId="876"/>
    <cellStyle name="20% - Accent3 5 2 9" xfId="877"/>
    <cellStyle name="20% - Accent3 5 3" xfId="878"/>
    <cellStyle name="20% - Accent3 5 3 2" xfId="879"/>
    <cellStyle name="20% - Accent3 5 3 2 2" xfId="880"/>
    <cellStyle name="20% - Accent3 5 3 2 2 2" xfId="881"/>
    <cellStyle name="20% - Accent3 5 3 2 3" xfId="882"/>
    <cellStyle name="20% - Accent3 5 3 2 4" xfId="883"/>
    <cellStyle name="20% - Accent3 5 3 2 5" xfId="884"/>
    <cellStyle name="20% - Accent3 5 3 2 6" xfId="885"/>
    <cellStyle name="20% - Accent3 5 3 2 7" xfId="886"/>
    <cellStyle name="20% - Accent3 5 3 3" xfId="887"/>
    <cellStyle name="20% - Accent3 5 3 3 2" xfId="888"/>
    <cellStyle name="20% - Accent3 5 3 4" xfId="889"/>
    <cellStyle name="20% - Accent3 5 3 5" xfId="890"/>
    <cellStyle name="20% - Accent3 5 3 6" xfId="891"/>
    <cellStyle name="20% - Accent3 5 3 7" xfId="892"/>
    <cellStyle name="20% - Accent3 5 3 8" xfId="893"/>
    <cellStyle name="20% - Accent3 5 4" xfId="894"/>
    <cellStyle name="20% - Accent3 5 4 2" xfId="895"/>
    <cellStyle name="20% - Accent3 5 5" xfId="896"/>
    <cellStyle name="20% - Accent3 5 5 2" xfId="897"/>
    <cellStyle name="20% - Accent3 5 6" xfId="898"/>
    <cellStyle name="20% - Accent3 5 6 2" xfId="899"/>
    <cellStyle name="20% - Accent3 5 7" xfId="900"/>
    <cellStyle name="20% - Accent3 5 8" xfId="901"/>
    <cellStyle name="20% - Accent3 5 9" xfId="902"/>
    <cellStyle name="20% - Accent3 6" xfId="903"/>
    <cellStyle name="20% - Accent3 6 2" xfId="904"/>
    <cellStyle name="20% - Accent3 6 2 2" xfId="905"/>
    <cellStyle name="20% - Accent3 6 3" xfId="906"/>
    <cellStyle name="20% - Accent3 6 3 2" xfId="907"/>
    <cellStyle name="20% - Accent3 6 4" xfId="908"/>
    <cellStyle name="20% - Accent3 6 4 2" xfId="909"/>
    <cellStyle name="20% - Accent3 6 5" xfId="910"/>
    <cellStyle name="20% - Accent3 6 6" xfId="911"/>
    <cellStyle name="20% - Accent3 7" xfId="912"/>
    <cellStyle name="20% - Accent3 7 2" xfId="913"/>
    <cellStyle name="20% - Accent3 7 2 2" xfId="914"/>
    <cellStyle name="20% - Accent3 7 3" xfId="915"/>
    <cellStyle name="20% - Accent3 7 3 2" xfId="916"/>
    <cellStyle name="20% - Accent3 7 4" xfId="917"/>
    <cellStyle name="20% - Accent3 7 4 2" xfId="918"/>
    <cellStyle name="20% - Accent3 7 5" xfId="919"/>
    <cellStyle name="20% - Accent3 7 6" xfId="920"/>
    <cellStyle name="20% - Accent3 8" xfId="921"/>
    <cellStyle name="20% - Accent3 8 2" xfId="922"/>
    <cellStyle name="20% - Accent3 8 2 2" xfId="923"/>
    <cellStyle name="20% - Accent3 8 3" xfId="924"/>
    <cellStyle name="20% - Accent3 8 3 2" xfId="925"/>
    <cellStyle name="20% - Accent3 8 4" xfId="926"/>
    <cellStyle name="20% - Accent3 8 4 2" xfId="927"/>
    <cellStyle name="20% - Accent3 8 5" xfId="928"/>
    <cellStyle name="20% - Accent3 8 6" xfId="929"/>
    <cellStyle name="20% - Accent3 9" xfId="930"/>
    <cellStyle name="20% - Accent3 9 2" xfId="931"/>
    <cellStyle name="20% - Accent3 9 2 2" xfId="932"/>
    <cellStyle name="20% - Accent3 9 3" xfId="933"/>
    <cellStyle name="20% - Accent3 9 3 2" xfId="934"/>
    <cellStyle name="20% - Accent3 9 4" xfId="935"/>
    <cellStyle name="20% - Accent3 9 4 2" xfId="936"/>
    <cellStyle name="20% - Accent3 9 5" xfId="937"/>
    <cellStyle name="20% - Accent3 9 6" xfId="938"/>
    <cellStyle name="20% - Accent4 10" xfId="939"/>
    <cellStyle name="20% - Accent4 10 2" xfId="940"/>
    <cellStyle name="20% - Accent4 10 2 2" xfId="941"/>
    <cellStyle name="20% - Accent4 10 3" xfId="942"/>
    <cellStyle name="20% - Accent4 10 3 2" xfId="943"/>
    <cellStyle name="20% - Accent4 10 4" xfId="944"/>
    <cellStyle name="20% - Accent4 10 5" xfId="945"/>
    <cellStyle name="20% - Accent4 10 6" xfId="946"/>
    <cellStyle name="20% - Accent4 11" xfId="947"/>
    <cellStyle name="20% - Accent4 11 2" xfId="948"/>
    <cellStyle name="20% - Accent4 11 2 2" xfId="949"/>
    <cellStyle name="20% - Accent4 11 3" xfId="950"/>
    <cellStyle name="20% - Accent4 11 3 2" xfId="951"/>
    <cellStyle name="20% - Accent4 11 4" xfId="952"/>
    <cellStyle name="20% - Accent4 11 4 2" xfId="953"/>
    <cellStyle name="20% - Accent4 11 5" xfId="954"/>
    <cellStyle name="20% - Accent4 12" xfId="955"/>
    <cellStyle name="20% - Accent4 12 2" xfId="956"/>
    <cellStyle name="20% - Accent4 12 3" xfId="957"/>
    <cellStyle name="20% - Accent4 12 4" xfId="958"/>
    <cellStyle name="20% - Accent4 12 5" xfId="959"/>
    <cellStyle name="20% - Accent4 13" xfId="960"/>
    <cellStyle name="20% - Accent4 13 2" xfId="961"/>
    <cellStyle name="20% - Accent4 13 3" xfId="962"/>
    <cellStyle name="20% - Accent4 13 4" xfId="963"/>
    <cellStyle name="20% - Accent4 13 5" xfId="964"/>
    <cellStyle name="20% - Accent4 14" xfId="965"/>
    <cellStyle name="20% - Accent4 14 2" xfId="966"/>
    <cellStyle name="20% - Accent4 14 3" xfId="967"/>
    <cellStyle name="20% - Accent4 14 4" xfId="968"/>
    <cellStyle name="20% - Accent4 14 5" xfId="969"/>
    <cellStyle name="20% - Accent4 15" xfId="970"/>
    <cellStyle name="20% - Accent4 15 2" xfId="971"/>
    <cellStyle name="20% - Accent4 15 3" xfId="972"/>
    <cellStyle name="20% - Accent4 15 4" xfId="973"/>
    <cellStyle name="20% - Accent4 15 5" xfId="974"/>
    <cellStyle name="20% - Accent4 16" xfId="975"/>
    <cellStyle name="20% - Accent4 16 2" xfId="976"/>
    <cellStyle name="20% - Accent4 16 3" xfId="977"/>
    <cellStyle name="20% - Accent4 16 4" xfId="978"/>
    <cellStyle name="20% - Accent4 16 5" xfId="979"/>
    <cellStyle name="20% - Accent4 17" xfId="980"/>
    <cellStyle name="20% - Accent4 17 2" xfId="981"/>
    <cellStyle name="20% - Accent4 17 3" xfId="982"/>
    <cellStyle name="20% - Accent4 17 4" xfId="983"/>
    <cellStyle name="20% - Accent4 17 5" xfId="984"/>
    <cellStyle name="20% - Accent4 18" xfId="985"/>
    <cellStyle name="20% - Accent4 18 2" xfId="986"/>
    <cellStyle name="20% - Accent4 18 3" xfId="987"/>
    <cellStyle name="20% - Accent4 18 4" xfId="988"/>
    <cellStyle name="20% - Accent4 19" xfId="989"/>
    <cellStyle name="20% - Accent4 19 2" xfId="990"/>
    <cellStyle name="20% - Accent4 19 3" xfId="991"/>
    <cellStyle name="20% - Accent4 19 4" xfId="992"/>
    <cellStyle name="20% - Accent4 2" xfId="993"/>
    <cellStyle name="20% - Accent4 2 10" xfId="994"/>
    <cellStyle name="20% - Accent4 2 10 2" xfId="995"/>
    <cellStyle name="20% - Accent4 2 11" xfId="996"/>
    <cellStyle name="20% - Accent4 2 11 2" xfId="997"/>
    <cellStyle name="20% - Accent4 2 12" xfId="998"/>
    <cellStyle name="20% - Accent4 2 13" xfId="999"/>
    <cellStyle name="20% - Accent4 2 14" xfId="1000"/>
    <cellStyle name="20% - Accent4 2 15" xfId="1001"/>
    <cellStyle name="20% - Accent4 2 16" xfId="1002"/>
    <cellStyle name="20% - Accent4 2 17" xfId="1003"/>
    <cellStyle name="20% - Accent4 2 18" xfId="1004"/>
    <cellStyle name="20% - Accent4 2 18 2" xfId="1005"/>
    <cellStyle name="20% - Accent4 2 18 2 2" xfId="1006"/>
    <cellStyle name="20% - Accent4 2 18 2 2 2" xfId="1007"/>
    <cellStyle name="20% - Accent4 2 18 2 3" xfId="1008"/>
    <cellStyle name="20% - Accent4 2 18 2 4" xfId="1009"/>
    <cellStyle name="20% - Accent4 2 18 2 5" xfId="1010"/>
    <cellStyle name="20% - Accent4 2 18 2 6" xfId="1011"/>
    <cellStyle name="20% - Accent4 2 18 2 7" xfId="1012"/>
    <cellStyle name="20% - Accent4 2 18 3" xfId="1013"/>
    <cellStyle name="20% - Accent4 2 18 3 2" xfId="1014"/>
    <cellStyle name="20% - Accent4 2 18 4" xfId="1015"/>
    <cellStyle name="20% - Accent4 2 18 5" xfId="1016"/>
    <cellStyle name="20% - Accent4 2 18 6" xfId="1017"/>
    <cellStyle name="20% - Accent4 2 18 7" xfId="1018"/>
    <cellStyle name="20% - Accent4 2 19" xfId="1019"/>
    <cellStyle name="20% - Accent4 2 2" xfId="1020"/>
    <cellStyle name="20% - Accent4 2 2 10" xfId="1021"/>
    <cellStyle name="20% - Accent4 2 2 11" xfId="1022"/>
    <cellStyle name="20% - Accent4 2 2 12" xfId="1023"/>
    <cellStyle name="20% - Accent4 2 2 13" xfId="1024"/>
    <cellStyle name="20% - Accent4 2 2 13 2" xfId="1025"/>
    <cellStyle name="20% - Accent4 2 2 14" xfId="1026"/>
    <cellStyle name="20% - Accent4 2 2 15" xfId="1027"/>
    <cellStyle name="20% - Accent4 2 2 16" xfId="1028"/>
    <cellStyle name="20% - Accent4 2 2 17" xfId="1029"/>
    <cellStyle name="20% - Accent4 2 2 18" xfId="1030"/>
    <cellStyle name="20% - Accent4 2 2 19" xfId="1031"/>
    <cellStyle name="20% - Accent4 2 2 2" xfId="1032"/>
    <cellStyle name="20% - Accent4 2 2 2 10" xfId="1033"/>
    <cellStyle name="20% - Accent4 2 2 2 11" xfId="1034"/>
    <cellStyle name="20% - Accent4 2 2 2 12" xfId="1035"/>
    <cellStyle name="20% - Accent4 2 2 2 13" xfId="1036"/>
    <cellStyle name="20% - Accent4 2 2 2 13 2" xfId="1037"/>
    <cellStyle name="20% - Accent4 2 2 2 14" xfId="1038"/>
    <cellStyle name="20% - Accent4 2 2 2 15" xfId="1039"/>
    <cellStyle name="20% - Accent4 2 2 2 16" xfId="1040"/>
    <cellStyle name="20% - Accent4 2 2 2 17" xfId="1041"/>
    <cellStyle name="20% - Accent4 2 2 2 18" xfId="1042"/>
    <cellStyle name="20% - Accent4 2 2 2 19" xfId="1043"/>
    <cellStyle name="20% - Accent4 2 2 2 2" xfId="1044"/>
    <cellStyle name="20% - Accent4 2 2 2 2 2" xfId="1045"/>
    <cellStyle name="20% - Accent4 2 2 2 2 2 2" xfId="1046"/>
    <cellStyle name="20% - Accent4 2 2 2 2 2 2 2" xfId="1047"/>
    <cellStyle name="20% - Accent4 2 2 2 2 2 3" xfId="1048"/>
    <cellStyle name="20% - Accent4 2 2 2 2 2 4" xfId="1049"/>
    <cellStyle name="20% - Accent4 2 2 2 2 2 5" xfId="1050"/>
    <cellStyle name="20% - Accent4 2 2 2 2 2 6" xfId="1051"/>
    <cellStyle name="20% - Accent4 2 2 2 2 2 7" xfId="1052"/>
    <cellStyle name="20% - Accent4 2 2 2 2 3" xfId="1053"/>
    <cellStyle name="20% - Accent4 2 2 2 2 3 2" xfId="1054"/>
    <cellStyle name="20% - Accent4 2 2 2 2 4" xfId="1055"/>
    <cellStyle name="20% - Accent4 2 2 2 2 5" xfId="1056"/>
    <cellStyle name="20% - Accent4 2 2 2 2 6" xfId="1057"/>
    <cellStyle name="20% - Accent4 2 2 2 2 7" xfId="1058"/>
    <cellStyle name="20% - Accent4 2 2 2 3" xfId="1059"/>
    <cellStyle name="20% - Accent4 2 2 2 4" xfId="1060"/>
    <cellStyle name="20% - Accent4 2 2 2 5" xfId="1061"/>
    <cellStyle name="20% - Accent4 2 2 2 6" xfId="1062"/>
    <cellStyle name="20% - Accent4 2 2 2 7" xfId="1063"/>
    <cellStyle name="20% - Accent4 2 2 2 8" xfId="1064"/>
    <cellStyle name="20% - Accent4 2 2 2 9" xfId="1065"/>
    <cellStyle name="20% - Accent4 2 2 20" xfId="1066"/>
    <cellStyle name="20% - Accent4 2 2 3" xfId="1067"/>
    <cellStyle name="20% - Accent4 2 2 3 2" xfId="1068"/>
    <cellStyle name="20% - Accent4 2 2 3 2 2" xfId="1069"/>
    <cellStyle name="20% - Accent4 2 2 3 2 2 2" xfId="1070"/>
    <cellStyle name="20% - Accent4 2 2 3 2 3" xfId="1071"/>
    <cellStyle name="20% - Accent4 2 2 3 2 4" xfId="1072"/>
    <cellStyle name="20% - Accent4 2 2 3 2 5" xfId="1073"/>
    <cellStyle name="20% - Accent4 2 2 3 2 6" xfId="1074"/>
    <cellStyle name="20% - Accent4 2 2 3 2 7" xfId="1075"/>
    <cellStyle name="20% - Accent4 2 2 3 3" xfId="1076"/>
    <cellStyle name="20% - Accent4 2 2 3 3 2" xfId="1077"/>
    <cellStyle name="20% - Accent4 2 2 3 4" xfId="1078"/>
    <cellStyle name="20% - Accent4 2 2 3 5" xfId="1079"/>
    <cellStyle name="20% - Accent4 2 2 3 6" xfId="1080"/>
    <cellStyle name="20% - Accent4 2 2 3 7" xfId="1081"/>
    <cellStyle name="20% - Accent4 2 2 3 8" xfId="1082"/>
    <cellStyle name="20% - Accent4 2 2 4" xfId="1083"/>
    <cellStyle name="20% - Accent4 2 2 4 2" xfId="1084"/>
    <cellStyle name="20% - Accent4 2 2 5" xfId="1085"/>
    <cellStyle name="20% - Accent4 2 2 5 2" xfId="1086"/>
    <cellStyle name="20% - Accent4 2 2 6" xfId="1087"/>
    <cellStyle name="20% - Accent4 2 2 6 2" xfId="1088"/>
    <cellStyle name="20% - Accent4 2 2 7" xfId="1089"/>
    <cellStyle name="20% - Accent4 2 2 8" xfId="1090"/>
    <cellStyle name="20% - Accent4 2 2 9" xfId="1091"/>
    <cellStyle name="20% - Accent4 2 20" xfId="1092"/>
    <cellStyle name="20% - Accent4 2 21" xfId="1093"/>
    <cellStyle name="20% - Accent4 2 22" xfId="1094"/>
    <cellStyle name="20% - Accent4 2 23" xfId="1095"/>
    <cellStyle name="20% - Accent4 2 24" xfId="1096"/>
    <cellStyle name="20% - Accent4 2 25" xfId="1097"/>
    <cellStyle name="20% - Accent4 2 26" xfId="1098"/>
    <cellStyle name="20% - Accent4 2 27" xfId="1099"/>
    <cellStyle name="20% - Accent4 2 28" xfId="1100"/>
    <cellStyle name="20% - Accent4 2 29" xfId="1101"/>
    <cellStyle name="20% - Accent4 2 29 2" xfId="1102"/>
    <cellStyle name="20% - Accent4 2 3" xfId="1103"/>
    <cellStyle name="20% - Accent4 2 3 2" xfId="1104"/>
    <cellStyle name="20% - Accent4 2 3 2 2" xfId="1105"/>
    <cellStyle name="20% - Accent4 2 3 3" xfId="1106"/>
    <cellStyle name="20% - Accent4 2 3 4" xfId="1107"/>
    <cellStyle name="20% - Accent4 2 3 5" xfId="1108"/>
    <cellStyle name="20% - Accent4 2 3 6" xfId="1109"/>
    <cellStyle name="20% - Accent4 2 30" xfId="1110"/>
    <cellStyle name="20% - Accent4 2 31" xfId="1111"/>
    <cellStyle name="20% - Accent4 2 32" xfId="1112"/>
    <cellStyle name="20% - Accent4 2 33" xfId="1113"/>
    <cellStyle name="20% - Accent4 2 34" xfId="1114"/>
    <cellStyle name="20% - Accent4 2 35" xfId="1115"/>
    <cellStyle name="20% - Accent4 2 36" xfId="1116"/>
    <cellStyle name="20% - Accent4 2 4" xfId="1117"/>
    <cellStyle name="20% - Accent4 2 4 2" xfId="1118"/>
    <cellStyle name="20% - Accent4 2 4 3" xfId="1119"/>
    <cellStyle name="20% - Accent4 2 4 4" xfId="1120"/>
    <cellStyle name="20% - Accent4 2 4 5" xfId="1121"/>
    <cellStyle name="20% - Accent4 2 4 6" xfId="1122"/>
    <cellStyle name="20% - Accent4 2 5" xfId="1123"/>
    <cellStyle name="20% - Accent4 2 5 2" xfId="1124"/>
    <cellStyle name="20% - Accent4 2 5 3" xfId="1125"/>
    <cellStyle name="20% - Accent4 2 5 4" xfId="1126"/>
    <cellStyle name="20% - Accent4 2 5 5" xfId="1127"/>
    <cellStyle name="20% - Accent4 2 5 6" xfId="1128"/>
    <cellStyle name="20% - Accent4 2 6" xfId="1129"/>
    <cellStyle name="20% - Accent4 2 6 2" xfId="1130"/>
    <cellStyle name="20% - Accent4 2 6 3" xfId="1131"/>
    <cellStyle name="20% - Accent4 2 6 4" xfId="1132"/>
    <cellStyle name="20% - Accent4 2 6 5" xfId="1133"/>
    <cellStyle name="20% - Accent4 2 7" xfId="1134"/>
    <cellStyle name="20% - Accent4 2 7 2" xfId="1135"/>
    <cellStyle name="20% - Accent4 2 8" xfId="1136"/>
    <cellStyle name="20% - Accent4 2 8 2" xfId="1137"/>
    <cellStyle name="20% - Accent4 2 9" xfId="1138"/>
    <cellStyle name="20% - Accent4 2 9 2" xfId="1139"/>
    <cellStyle name="20% - Accent4 20" xfId="1140"/>
    <cellStyle name="20% - Accent4 20 2" xfId="1141"/>
    <cellStyle name="20% - Accent4 20 2 2" xfId="1142"/>
    <cellStyle name="20% - Accent4 20 2 2 2" xfId="1143"/>
    <cellStyle name="20% - Accent4 20 2 2 2 2" xfId="1144"/>
    <cellStyle name="20% - Accent4 20 2 2 3" xfId="1145"/>
    <cellStyle name="20% - Accent4 20 2 2 4" xfId="1146"/>
    <cellStyle name="20% - Accent4 20 2 2 5" xfId="1147"/>
    <cellStyle name="20% - Accent4 20 2 2 6" xfId="1148"/>
    <cellStyle name="20% - Accent4 20 2 2 7" xfId="1149"/>
    <cellStyle name="20% - Accent4 20 2 3" xfId="1150"/>
    <cellStyle name="20% - Accent4 20 2 3 2" xfId="1151"/>
    <cellStyle name="20% - Accent4 20 2 4" xfId="1152"/>
    <cellStyle name="20% - Accent4 20 2 5" xfId="1153"/>
    <cellStyle name="20% - Accent4 20 2 6" xfId="1154"/>
    <cellStyle name="20% - Accent4 20 2 7" xfId="1155"/>
    <cellStyle name="20% - Accent4 20 3" xfId="1156"/>
    <cellStyle name="20% - Accent4 20 4" xfId="1157"/>
    <cellStyle name="20% - Accent4 20 4 2" xfId="1158"/>
    <cellStyle name="20% - Accent4 20 5" xfId="1159"/>
    <cellStyle name="20% - Accent4 20 6" xfId="1160"/>
    <cellStyle name="20% - Accent4 20 7" xfId="1161"/>
    <cellStyle name="20% - Accent4 20 8" xfId="1162"/>
    <cellStyle name="20% - Accent4 20 9" xfId="1163"/>
    <cellStyle name="20% - Accent4 21" xfId="1164"/>
    <cellStyle name="20% - Accent4 21 2" xfId="1165"/>
    <cellStyle name="20% - Accent4 21 2 2" xfId="1166"/>
    <cellStyle name="20% - Accent4 21 2 2 2" xfId="1167"/>
    <cellStyle name="20% - Accent4 21 2 3" xfId="1168"/>
    <cellStyle name="20% - Accent4 21 2 4" xfId="1169"/>
    <cellStyle name="20% - Accent4 21 2 5" xfId="1170"/>
    <cellStyle name="20% - Accent4 21 2 6" xfId="1171"/>
    <cellStyle name="20% - Accent4 21 2 7" xfId="1172"/>
    <cellStyle name="20% - Accent4 21 3" xfId="1173"/>
    <cellStyle name="20% - Accent4 21 3 2" xfId="1174"/>
    <cellStyle name="20% - Accent4 21 4" xfId="1175"/>
    <cellStyle name="20% - Accent4 21 5" xfId="1176"/>
    <cellStyle name="20% - Accent4 21 6" xfId="1177"/>
    <cellStyle name="20% - Accent4 21 7" xfId="1178"/>
    <cellStyle name="20% - Accent4 22" xfId="1179"/>
    <cellStyle name="20% - Accent4 23" xfId="1180"/>
    <cellStyle name="20% - Accent4 23 2" xfId="1181"/>
    <cellStyle name="20% - Accent4 23 3" xfId="1182"/>
    <cellStyle name="20% - Accent4 23 4" xfId="1183"/>
    <cellStyle name="20% - Accent4 23 5" xfId="1184"/>
    <cellStyle name="20% - Accent4 23 6" xfId="1185"/>
    <cellStyle name="20% - Accent4 23 7" xfId="1186"/>
    <cellStyle name="20% - Accent4 24" xfId="1187"/>
    <cellStyle name="20% - Accent4 24 2" xfId="1188"/>
    <cellStyle name="20% - Accent4 24 3" xfId="1189"/>
    <cellStyle name="20% - Accent4 24 4" xfId="1190"/>
    <cellStyle name="20% - Accent4 24 5" xfId="1191"/>
    <cellStyle name="20% - Accent4 24 6" xfId="1192"/>
    <cellStyle name="20% - Accent4 24 7" xfId="1193"/>
    <cellStyle name="20% - Accent4 25" xfId="1194"/>
    <cellStyle name="20% - Accent4 25 2" xfId="1195"/>
    <cellStyle name="20% - Accent4 25 3" xfId="1196"/>
    <cellStyle name="20% - Accent4 25 4" xfId="1197"/>
    <cellStyle name="20% - Accent4 25 5" xfId="1198"/>
    <cellStyle name="20% - Accent4 25 6" xfId="1199"/>
    <cellStyle name="20% - Accent4 25 7" xfId="1200"/>
    <cellStyle name="20% - Accent4 26" xfId="1201"/>
    <cellStyle name="20% - Accent4 27" xfId="1202"/>
    <cellStyle name="20% - Accent4 28" xfId="1203"/>
    <cellStyle name="20% - Accent4 29" xfId="1204"/>
    <cellStyle name="20% - Accent4 3" xfId="1205"/>
    <cellStyle name="20% - Accent4 3 2" xfId="1206"/>
    <cellStyle name="20% - Accent4 3 2 2" xfId="1207"/>
    <cellStyle name="20% - Accent4 3 3" xfId="1208"/>
    <cellStyle name="20% - Accent4 3 4" xfId="1209"/>
    <cellStyle name="20% - Accent4 3 5" xfId="1210"/>
    <cellStyle name="20% - Accent4 3 6" xfId="1211"/>
    <cellStyle name="20% - Accent4 30" xfId="1212"/>
    <cellStyle name="20% - Accent4 31" xfId="1213"/>
    <cellStyle name="20% - Accent4 32" xfId="1214"/>
    <cellStyle name="20% - Accent4 33" xfId="1215"/>
    <cellStyle name="20% - Accent4 34" xfId="1216"/>
    <cellStyle name="20% - Accent4 34 2" xfId="1217"/>
    <cellStyle name="20% - Accent4 34 2 2" xfId="1218"/>
    <cellStyle name="20% - Accent4 34 3" xfId="1219"/>
    <cellStyle name="20% - Accent4 34 4" xfId="1220"/>
    <cellStyle name="20% - Accent4 34 5" xfId="1221"/>
    <cellStyle name="20% - Accent4 34 6" xfId="1222"/>
    <cellStyle name="20% - Accent4 35" xfId="1223"/>
    <cellStyle name="20% - Accent4 35 2" xfId="1224"/>
    <cellStyle name="20% - Accent4 36" xfId="1225"/>
    <cellStyle name="20% - Accent4 36 2" xfId="1226"/>
    <cellStyle name="20% - Accent4 37" xfId="1227"/>
    <cellStyle name="20% - Accent4 38" xfId="1228"/>
    <cellStyle name="20% - Accent4 39" xfId="1229"/>
    <cellStyle name="20% - Accent4 4" xfId="1230"/>
    <cellStyle name="20% - Accent4 4 2" xfId="1231"/>
    <cellStyle name="20% - Accent4 4 3" xfId="1232"/>
    <cellStyle name="20% - Accent4 4 4" xfId="1233"/>
    <cellStyle name="20% - Accent4 4 5" xfId="1234"/>
    <cellStyle name="20% - Accent4 4 6" xfId="1235"/>
    <cellStyle name="20% - Accent4 40" xfId="1236"/>
    <cellStyle name="20% - Accent4 41" xfId="1237"/>
    <cellStyle name="20% - Accent4 42" xfId="1238"/>
    <cellStyle name="20% - Accent4 43" xfId="1239"/>
    <cellStyle name="20% - Accent4 44" xfId="1240"/>
    <cellStyle name="20% - Accent4 45" xfId="1241"/>
    <cellStyle name="20% - Accent4 5" xfId="1242"/>
    <cellStyle name="20% - Accent4 5 10" xfId="1243"/>
    <cellStyle name="20% - Accent4 5 11" xfId="1244"/>
    <cellStyle name="20% - Accent4 5 12" xfId="1245"/>
    <cellStyle name="20% - Accent4 5 13" xfId="1246"/>
    <cellStyle name="20% - Accent4 5 13 2" xfId="1247"/>
    <cellStyle name="20% - Accent4 5 14" xfId="1248"/>
    <cellStyle name="20% - Accent4 5 15" xfId="1249"/>
    <cellStyle name="20% - Accent4 5 16" xfId="1250"/>
    <cellStyle name="20% - Accent4 5 17" xfId="1251"/>
    <cellStyle name="20% - Accent4 5 18" xfId="1252"/>
    <cellStyle name="20% - Accent4 5 19" xfId="1253"/>
    <cellStyle name="20% - Accent4 5 2" xfId="1254"/>
    <cellStyle name="20% - Accent4 5 2 10" xfId="1255"/>
    <cellStyle name="20% - Accent4 5 2 11" xfId="1256"/>
    <cellStyle name="20% - Accent4 5 2 12" xfId="1257"/>
    <cellStyle name="20% - Accent4 5 2 13" xfId="1258"/>
    <cellStyle name="20% - Accent4 5 2 13 2" xfId="1259"/>
    <cellStyle name="20% - Accent4 5 2 14" xfId="1260"/>
    <cellStyle name="20% - Accent4 5 2 15" xfId="1261"/>
    <cellStyle name="20% - Accent4 5 2 16" xfId="1262"/>
    <cellStyle name="20% - Accent4 5 2 17" xfId="1263"/>
    <cellStyle name="20% - Accent4 5 2 18" xfId="1264"/>
    <cellStyle name="20% - Accent4 5 2 19" xfId="1265"/>
    <cellStyle name="20% - Accent4 5 2 2" xfId="1266"/>
    <cellStyle name="20% - Accent4 5 2 2 2" xfId="1267"/>
    <cellStyle name="20% - Accent4 5 2 2 2 2" xfId="1268"/>
    <cellStyle name="20% - Accent4 5 2 2 2 2 2" xfId="1269"/>
    <cellStyle name="20% - Accent4 5 2 2 2 3" xfId="1270"/>
    <cellStyle name="20% - Accent4 5 2 2 2 4" xfId="1271"/>
    <cellStyle name="20% - Accent4 5 2 2 2 5" xfId="1272"/>
    <cellStyle name="20% - Accent4 5 2 2 2 6" xfId="1273"/>
    <cellStyle name="20% - Accent4 5 2 2 2 7" xfId="1274"/>
    <cellStyle name="20% - Accent4 5 2 2 3" xfId="1275"/>
    <cellStyle name="20% - Accent4 5 2 2 3 2" xfId="1276"/>
    <cellStyle name="20% - Accent4 5 2 2 4" xfId="1277"/>
    <cellStyle name="20% - Accent4 5 2 2 5" xfId="1278"/>
    <cellStyle name="20% - Accent4 5 2 2 6" xfId="1279"/>
    <cellStyle name="20% - Accent4 5 2 2 7" xfId="1280"/>
    <cellStyle name="20% - Accent4 5 2 3" xfId="1281"/>
    <cellStyle name="20% - Accent4 5 2 4" xfId="1282"/>
    <cellStyle name="20% - Accent4 5 2 5" xfId="1283"/>
    <cellStyle name="20% - Accent4 5 2 6" xfId="1284"/>
    <cellStyle name="20% - Accent4 5 2 7" xfId="1285"/>
    <cellStyle name="20% - Accent4 5 2 8" xfId="1286"/>
    <cellStyle name="20% - Accent4 5 2 9" xfId="1287"/>
    <cellStyle name="20% - Accent4 5 3" xfId="1288"/>
    <cellStyle name="20% - Accent4 5 3 2" xfId="1289"/>
    <cellStyle name="20% - Accent4 5 3 2 2" xfId="1290"/>
    <cellStyle name="20% - Accent4 5 3 2 2 2" xfId="1291"/>
    <cellStyle name="20% - Accent4 5 3 2 3" xfId="1292"/>
    <cellStyle name="20% - Accent4 5 3 2 4" xfId="1293"/>
    <cellStyle name="20% - Accent4 5 3 2 5" xfId="1294"/>
    <cellStyle name="20% - Accent4 5 3 2 6" xfId="1295"/>
    <cellStyle name="20% - Accent4 5 3 2 7" xfId="1296"/>
    <cellStyle name="20% - Accent4 5 3 3" xfId="1297"/>
    <cellStyle name="20% - Accent4 5 3 3 2" xfId="1298"/>
    <cellStyle name="20% - Accent4 5 3 4" xfId="1299"/>
    <cellStyle name="20% - Accent4 5 3 5" xfId="1300"/>
    <cellStyle name="20% - Accent4 5 3 6" xfId="1301"/>
    <cellStyle name="20% - Accent4 5 3 7" xfId="1302"/>
    <cellStyle name="20% - Accent4 5 3 8" xfId="1303"/>
    <cellStyle name="20% - Accent4 5 4" xfId="1304"/>
    <cellStyle name="20% - Accent4 5 4 2" xfId="1305"/>
    <cellStyle name="20% - Accent4 5 5" xfId="1306"/>
    <cellStyle name="20% - Accent4 5 5 2" xfId="1307"/>
    <cellStyle name="20% - Accent4 5 6" xfId="1308"/>
    <cellStyle name="20% - Accent4 5 6 2" xfId="1309"/>
    <cellStyle name="20% - Accent4 5 7" xfId="1310"/>
    <cellStyle name="20% - Accent4 5 8" xfId="1311"/>
    <cellStyle name="20% - Accent4 5 9" xfId="1312"/>
    <cellStyle name="20% - Accent4 6" xfId="1313"/>
    <cellStyle name="20% - Accent4 6 2" xfId="1314"/>
    <cellStyle name="20% - Accent4 6 2 2" xfId="1315"/>
    <cellStyle name="20% - Accent4 6 3" xfId="1316"/>
    <cellStyle name="20% - Accent4 6 3 2" xfId="1317"/>
    <cellStyle name="20% - Accent4 6 4" xfId="1318"/>
    <cellStyle name="20% - Accent4 6 4 2" xfId="1319"/>
    <cellStyle name="20% - Accent4 6 5" xfId="1320"/>
    <cellStyle name="20% - Accent4 6 6" xfId="1321"/>
    <cellStyle name="20% - Accent4 7" xfId="1322"/>
    <cellStyle name="20% - Accent4 7 2" xfId="1323"/>
    <cellStyle name="20% - Accent4 7 2 2" xfId="1324"/>
    <cellStyle name="20% - Accent4 7 3" xfId="1325"/>
    <cellStyle name="20% - Accent4 7 3 2" xfId="1326"/>
    <cellStyle name="20% - Accent4 7 4" xfId="1327"/>
    <cellStyle name="20% - Accent4 7 4 2" xfId="1328"/>
    <cellStyle name="20% - Accent4 7 5" xfId="1329"/>
    <cellStyle name="20% - Accent4 7 6" xfId="1330"/>
    <cellStyle name="20% - Accent4 8" xfId="1331"/>
    <cellStyle name="20% - Accent4 8 2" xfId="1332"/>
    <cellStyle name="20% - Accent4 8 2 2" xfId="1333"/>
    <cellStyle name="20% - Accent4 8 3" xfId="1334"/>
    <cellStyle name="20% - Accent4 8 3 2" xfId="1335"/>
    <cellStyle name="20% - Accent4 8 4" xfId="1336"/>
    <cellStyle name="20% - Accent4 8 4 2" xfId="1337"/>
    <cellStyle name="20% - Accent4 8 5" xfId="1338"/>
    <cellStyle name="20% - Accent4 8 6" xfId="1339"/>
    <cellStyle name="20% - Accent4 9" xfId="1340"/>
    <cellStyle name="20% - Accent4 9 2" xfId="1341"/>
    <cellStyle name="20% - Accent4 9 2 2" xfId="1342"/>
    <cellStyle name="20% - Accent4 9 3" xfId="1343"/>
    <cellStyle name="20% - Accent4 9 3 2" xfId="1344"/>
    <cellStyle name="20% - Accent4 9 4" xfId="1345"/>
    <cellStyle name="20% - Accent4 9 4 2" xfId="1346"/>
    <cellStyle name="20% - Accent4 9 5" xfId="1347"/>
    <cellStyle name="20% - Accent4 9 6" xfId="1348"/>
    <cellStyle name="20% - Accent5 10" xfId="1349"/>
    <cellStyle name="20% - Accent5 10 2" xfId="1350"/>
    <cellStyle name="20% - Accent5 10 2 2" xfId="1351"/>
    <cellStyle name="20% - Accent5 10 3" xfId="1352"/>
    <cellStyle name="20% - Accent5 10 3 2" xfId="1353"/>
    <cellStyle name="20% - Accent5 10 4" xfId="1354"/>
    <cellStyle name="20% - Accent5 10 5" xfId="1355"/>
    <cellStyle name="20% - Accent5 10 6" xfId="1356"/>
    <cellStyle name="20% - Accent5 11" xfId="1357"/>
    <cellStyle name="20% - Accent5 11 2" xfId="1358"/>
    <cellStyle name="20% - Accent5 11 2 2" xfId="1359"/>
    <cellStyle name="20% - Accent5 11 3" xfId="1360"/>
    <cellStyle name="20% - Accent5 11 3 2" xfId="1361"/>
    <cellStyle name="20% - Accent5 11 4" xfId="1362"/>
    <cellStyle name="20% - Accent5 11 4 2" xfId="1363"/>
    <cellStyle name="20% - Accent5 11 5" xfId="1364"/>
    <cellStyle name="20% - Accent5 12" xfId="1365"/>
    <cellStyle name="20% - Accent5 12 2" xfId="1366"/>
    <cellStyle name="20% - Accent5 12 3" xfId="1367"/>
    <cellStyle name="20% - Accent5 12 4" xfId="1368"/>
    <cellStyle name="20% - Accent5 12 5" xfId="1369"/>
    <cellStyle name="20% - Accent5 13" xfId="1370"/>
    <cellStyle name="20% - Accent5 13 2" xfId="1371"/>
    <cellStyle name="20% - Accent5 13 3" xfId="1372"/>
    <cellStyle name="20% - Accent5 13 4" xfId="1373"/>
    <cellStyle name="20% - Accent5 13 5" xfId="1374"/>
    <cellStyle name="20% - Accent5 14" xfId="1375"/>
    <cellStyle name="20% - Accent5 14 2" xfId="1376"/>
    <cellStyle name="20% - Accent5 14 3" xfId="1377"/>
    <cellStyle name="20% - Accent5 14 4" xfId="1378"/>
    <cellStyle name="20% - Accent5 14 5" xfId="1379"/>
    <cellStyle name="20% - Accent5 15" xfId="1380"/>
    <cellStyle name="20% - Accent5 15 2" xfId="1381"/>
    <cellStyle name="20% - Accent5 15 3" xfId="1382"/>
    <cellStyle name="20% - Accent5 15 4" xfId="1383"/>
    <cellStyle name="20% - Accent5 15 5" xfId="1384"/>
    <cellStyle name="20% - Accent5 16" xfId="1385"/>
    <cellStyle name="20% - Accent5 16 2" xfId="1386"/>
    <cellStyle name="20% - Accent5 16 3" xfId="1387"/>
    <cellStyle name="20% - Accent5 16 4" xfId="1388"/>
    <cellStyle name="20% - Accent5 16 5" xfId="1389"/>
    <cellStyle name="20% - Accent5 17" xfId="1390"/>
    <cellStyle name="20% - Accent5 17 2" xfId="1391"/>
    <cellStyle name="20% - Accent5 17 3" xfId="1392"/>
    <cellStyle name="20% - Accent5 17 4" xfId="1393"/>
    <cellStyle name="20% - Accent5 17 5" xfId="1394"/>
    <cellStyle name="20% - Accent5 18" xfId="1395"/>
    <cellStyle name="20% - Accent5 18 2" xfId="1396"/>
    <cellStyle name="20% - Accent5 18 3" xfId="1397"/>
    <cellStyle name="20% - Accent5 18 4" xfId="1398"/>
    <cellStyle name="20% - Accent5 19" xfId="1399"/>
    <cellStyle name="20% - Accent5 19 2" xfId="1400"/>
    <cellStyle name="20% - Accent5 19 3" xfId="1401"/>
    <cellStyle name="20% - Accent5 19 4" xfId="1402"/>
    <cellStyle name="20% - Accent5 2" xfId="1403"/>
    <cellStyle name="20% - Accent5 2 10" xfId="1404"/>
    <cellStyle name="20% - Accent5 2 10 2" xfId="1405"/>
    <cellStyle name="20% - Accent5 2 11" xfId="1406"/>
    <cellStyle name="20% - Accent5 2 11 2" xfId="1407"/>
    <cellStyle name="20% - Accent5 2 12" xfId="1408"/>
    <cellStyle name="20% - Accent5 2 13" xfId="1409"/>
    <cellStyle name="20% - Accent5 2 14" xfId="1410"/>
    <cellStyle name="20% - Accent5 2 15" xfId="1411"/>
    <cellStyle name="20% - Accent5 2 16" xfId="1412"/>
    <cellStyle name="20% - Accent5 2 17" xfId="1413"/>
    <cellStyle name="20% - Accent5 2 18" xfId="1414"/>
    <cellStyle name="20% - Accent5 2 18 2" xfId="1415"/>
    <cellStyle name="20% - Accent5 2 18 2 2" xfId="1416"/>
    <cellStyle name="20% - Accent5 2 18 2 2 2" xfId="1417"/>
    <cellStyle name="20% - Accent5 2 18 2 3" xfId="1418"/>
    <cellStyle name="20% - Accent5 2 18 2 4" xfId="1419"/>
    <cellStyle name="20% - Accent5 2 18 2 5" xfId="1420"/>
    <cellStyle name="20% - Accent5 2 18 2 6" xfId="1421"/>
    <cellStyle name="20% - Accent5 2 18 2 7" xfId="1422"/>
    <cellStyle name="20% - Accent5 2 18 3" xfId="1423"/>
    <cellStyle name="20% - Accent5 2 18 3 2" xfId="1424"/>
    <cellStyle name="20% - Accent5 2 18 4" xfId="1425"/>
    <cellStyle name="20% - Accent5 2 18 5" xfId="1426"/>
    <cellStyle name="20% - Accent5 2 18 6" xfId="1427"/>
    <cellStyle name="20% - Accent5 2 18 7" xfId="1428"/>
    <cellStyle name="20% - Accent5 2 19" xfId="1429"/>
    <cellStyle name="20% - Accent5 2 2" xfId="1430"/>
    <cellStyle name="20% - Accent5 2 2 10" xfId="1431"/>
    <cellStyle name="20% - Accent5 2 2 11" xfId="1432"/>
    <cellStyle name="20% - Accent5 2 2 12" xfId="1433"/>
    <cellStyle name="20% - Accent5 2 2 13" xfId="1434"/>
    <cellStyle name="20% - Accent5 2 2 13 2" xfId="1435"/>
    <cellStyle name="20% - Accent5 2 2 14" xfId="1436"/>
    <cellStyle name="20% - Accent5 2 2 15" xfId="1437"/>
    <cellStyle name="20% - Accent5 2 2 16" xfId="1438"/>
    <cellStyle name="20% - Accent5 2 2 17" xfId="1439"/>
    <cellStyle name="20% - Accent5 2 2 18" xfId="1440"/>
    <cellStyle name="20% - Accent5 2 2 19" xfId="1441"/>
    <cellStyle name="20% - Accent5 2 2 2" xfId="1442"/>
    <cellStyle name="20% - Accent5 2 2 2 10" xfId="1443"/>
    <cellStyle name="20% - Accent5 2 2 2 11" xfId="1444"/>
    <cellStyle name="20% - Accent5 2 2 2 12" xfId="1445"/>
    <cellStyle name="20% - Accent5 2 2 2 13" xfId="1446"/>
    <cellStyle name="20% - Accent5 2 2 2 13 2" xfId="1447"/>
    <cellStyle name="20% - Accent5 2 2 2 14" xfId="1448"/>
    <cellStyle name="20% - Accent5 2 2 2 15" xfId="1449"/>
    <cellStyle name="20% - Accent5 2 2 2 16" xfId="1450"/>
    <cellStyle name="20% - Accent5 2 2 2 17" xfId="1451"/>
    <cellStyle name="20% - Accent5 2 2 2 18" xfId="1452"/>
    <cellStyle name="20% - Accent5 2 2 2 19" xfId="1453"/>
    <cellStyle name="20% - Accent5 2 2 2 2" xfId="1454"/>
    <cellStyle name="20% - Accent5 2 2 2 2 2" xfId="1455"/>
    <cellStyle name="20% - Accent5 2 2 2 2 2 2" xfId="1456"/>
    <cellStyle name="20% - Accent5 2 2 2 2 2 2 2" xfId="1457"/>
    <cellStyle name="20% - Accent5 2 2 2 2 2 3" xfId="1458"/>
    <cellStyle name="20% - Accent5 2 2 2 2 2 4" xfId="1459"/>
    <cellStyle name="20% - Accent5 2 2 2 2 2 5" xfId="1460"/>
    <cellStyle name="20% - Accent5 2 2 2 2 2 6" xfId="1461"/>
    <cellStyle name="20% - Accent5 2 2 2 2 2 7" xfId="1462"/>
    <cellStyle name="20% - Accent5 2 2 2 2 3" xfId="1463"/>
    <cellStyle name="20% - Accent5 2 2 2 2 3 2" xfId="1464"/>
    <cellStyle name="20% - Accent5 2 2 2 2 4" xfId="1465"/>
    <cellStyle name="20% - Accent5 2 2 2 2 5" xfId="1466"/>
    <cellStyle name="20% - Accent5 2 2 2 2 6" xfId="1467"/>
    <cellStyle name="20% - Accent5 2 2 2 2 7" xfId="1468"/>
    <cellStyle name="20% - Accent5 2 2 2 3" xfId="1469"/>
    <cellStyle name="20% - Accent5 2 2 2 4" xfId="1470"/>
    <cellStyle name="20% - Accent5 2 2 2 5" xfId="1471"/>
    <cellStyle name="20% - Accent5 2 2 2 6" xfId="1472"/>
    <cellStyle name="20% - Accent5 2 2 2 7" xfId="1473"/>
    <cellStyle name="20% - Accent5 2 2 2 8" xfId="1474"/>
    <cellStyle name="20% - Accent5 2 2 2 9" xfId="1475"/>
    <cellStyle name="20% - Accent5 2 2 3" xfId="1476"/>
    <cellStyle name="20% - Accent5 2 2 3 2" xfId="1477"/>
    <cellStyle name="20% - Accent5 2 2 3 2 2" xfId="1478"/>
    <cellStyle name="20% - Accent5 2 2 3 2 2 2" xfId="1479"/>
    <cellStyle name="20% - Accent5 2 2 3 2 3" xfId="1480"/>
    <cellStyle name="20% - Accent5 2 2 3 2 4" xfId="1481"/>
    <cellStyle name="20% - Accent5 2 2 3 2 5" xfId="1482"/>
    <cellStyle name="20% - Accent5 2 2 3 2 6" xfId="1483"/>
    <cellStyle name="20% - Accent5 2 2 3 2 7" xfId="1484"/>
    <cellStyle name="20% - Accent5 2 2 3 3" xfId="1485"/>
    <cellStyle name="20% - Accent5 2 2 3 3 2" xfId="1486"/>
    <cellStyle name="20% - Accent5 2 2 3 4" xfId="1487"/>
    <cellStyle name="20% - Accent5 2 2 3 5" xfId="1488"/>
    <cellStyle name="20% - Accent5 2 2 3 6" xfId="1489"/>
    <cellStyle name="20% - Accent5 2 2 3 7" xfId="1490"/>
    <cellStyle name="20% - Accent5 2 2 3 8" xfId="1491"/>
    <cellStyle name="20% - Accent5 2 2 4" xfId="1492"/>
    <cellStyle name="20% - Accent5 2 2 4 2" xfId="1493"/>
    <cellStyle name="20% - Accent5 2 2 5" xfId="1494"/>
    <cellStyle name="20% - Accent5 2 2 5 2" xfId="1495"/>
    <cellStyle name="20% - Accent5 2 2 6" xfId="1496"/>
    <cellStyle name="20% - Accent5 2 2 6 2" xfId="1497"/>
    <cellStyle name="20% - Accent5 2 2 7" xfId="1498"/>
    <cellStyle name="20% - Accent5 2 2 8" xfId="1499"/>
    <cellStyle name="20% - Accent5 2 2 9" xfId="1500"/>
    <cellStyle name="20% - Accent5 2 20" xfId="1501"/>
    <cellStyle name="20% - Accent5 2 21" xfId="1502"/>
    <cellStyle name="20% - Accent5 2 22" xfId="1503"/>
    <cellStyle name="20% - Accent5 2 23" xfId="1504"/>
    <cellStyle name="20% - Accent5 2 24" xfId="1505"/>
    <cellStyle name="20% - Accent5 2 25" xfId="1506"/>
    <cellStyle name="20% - Accent5 2 26" xfId="1507"/>
    <cellStyle name="20% - Accent5 2 27" xfId="1508"/>
    <cellStyle name="20% - Accent5 2 28" xfId="1509"/>
    <cellStyle name="20% - Accent5 2 29" xfId="1510"/>
    <cellStyle name="20% - Accent5 2 29 2" xfId="1511"/>
    <cellStyle name="20% - Accent5 2 3" xfId="1512"/>
    <cellStyle name="20% - Accent5 2 3 2" xfId="1513"/>
    <cellStyle name="20% - Accent5 2 3 3" xfId="1514"/>
    <cellStyle name="20% - Accent5 2 3 4" xfId="1515"/>
    <cellStyle name="20% - Accent5 2 3 5" xfId="1516"/>
    <cellStyle name="20% - Accent5 2 3 6" xfId="1517"/>
    <cellStyle name="20% - Accent5 2 30" xfId="1518"/>
    <cellStyle name="20% - Accent5 2 31" xfId="1519"/>
    <cellStyle name="20% - Accent5 2 32" xfId="1520"/>
    <cellStyle name="20% - Accent5 2 33" xfId="1521"/>
    <cellStyle name="20% - Accent5 2 34" xfId="1522"/>
    <cellStyle name="20% - Accent5 2 35" xfId="1523"/>
    <cellStyle name="20% - Accent5 2 4" xfId="1524"/>
    <cellStyle name="20% - Accent5 2 4 2" xfId="1525"/>
    <cellStyle name="20% - Accent5 2 4 3" xfId="1526"/>
    <cellStyle name="20% - Accent5 2 4 4" xfId="1527"/>
    <cellStyle name="20% - Accent5 2 4 5" xfId="1528"/>
    <cellStyle name="20% - Accent5 2 4 6" xfId="1529"/>
    <cellStyle name="20% - Accent5 2 5" xfId="1530"/>
    <cellStyle name="20% - Accent5 2 5 2" xfId="1531"/>
    <cellStyle name="20% - Accent5 2 5 3" xfId="1532"/>
    <cellStyle name="20% - Accent5 2 5 4" xfId="1533"/>
    <cellStyle name="20% - Accent5 2 5 5" xfId="1534"/>
    <cellStyle name="20% - Accent5 2 5 6" xfId="1535"/>
    <cellStyle name="20% - Accent5 2 6" xfId="1536"/>
    <cellStyle name="20% - Accent5 2 6 2" xfId="1537"/>
    <cellStyle name="20% - Accent5 2 6 3" xfId="1538"/>
    <cellStyle name="20% - Accent5 2 6 4" xfId="1539"/>
    <cellStyle name="20% - Accent5 2 6 5" xfId="1540"/>
    <cellStyle name="20% - Accent5 2 7" xfId="1541"/>
    <cellStyle name="20% - Accent5 2 7 2" xfId="1542"/>
    <cellStyle name="20% - Accent5 2 8" xfId="1543"/>
    <cellStyle name="20% - Accent5 2 8 2" xfId="1544"/>
    <cellStyle name="20% - Accent5 2 9" xfId="1545"/>
    <cellStyle name="20% - Accent5 2 9 2" xfId="1546"/>
    <cellStyle name="20% - Accent5 20" xfId="1547"/>
    <cellStyle name="20% - Accent5 20 2" xfId="1548"/>
    <cellStyle name="20% - Accent5 20 2 2" xfId="1549"/>
    <cellStyle name="20% - Accent5 20 2 2 2" xfId="1550"/>
    <cellStyle name="20% - Accent5 20 2 2 2 2" xfId="1551"/>
    <cellStyle name="20% - Accent5 20 2 2 3" xfId="1552"/>
    <cellStyle name="20% - Accent5 20 2 2 4" xfId="1553"/>
    <cellStyle name="20% - Accent5 20 2 2 5" xfId="1554"/>
    <cellStyle name="20% - Accent5 20 2 2 6" xfId="1555"/>
    <cellStyle name="20% - Accent5 20 2 2 7" xfId="1556"/>
    <cellStyle name="20% - Accent5 20 2 3" xfId="1557"/>
    <cellStyle name="20% - Accent5 20 2 3 2" xfId="1558"/>
    <cellStyle name="20% - Accent5 20 2 4" xfId="1559"/>
    <cellStyle name="20% - Accent5 20 2 5" xfId="1560"/>
    <cellStyle name="20% - Accent5 20 2 6" xfId="1561"/>
    <cellStyle name="20% - Accent5 20 2 7" xfId="1562"/>
    <cellStyle name="20% - Accent5 20 3" xfId="1563"/>
    <cellStyle name="20% - Accent5 20 4" xfId="1564"/>
    <cellStyle name="20% - Accent5 20 4 2" xfId="1565"/>
    <cellStyle name="20% - Accent5 20 5" xfId="1566"/>
    <cellStyle name="20% - Accent5 20 6" xfId="1567"/>
    <cellStyle name="20% - Accent5 20 7" xfId="1568"/>
    <cellStyle name="20% - Accent5 20 8" xfId="1569"/>
    <cellStyle name="20% - Accent5 20 9" xfId="1570"/>
    <cellStyle name="20% - Accent5 21" xfId="1571"/>
    <cellStyle name="20% - Accent5 21 2" xfId="1572"/>
    <cellStyle name="20% - Accent5 21 2 2" xfId="1573"/>
    <cellStyle name="20% - Accent5 21 2 2 2" xfId="1574"/>
    <cellStyle name="20% - Accent5 21 2 3" xfId="1575"/>
    <cellStyle name="20% - Accent5 21 2 4" xfId="1576"/>
    <cellStyle name="20% - Accent5 21 2 5" xfId="1577"/>
    <cellStyle name="20% - Accent5 21 2 6" xfId="1578"/>
    <cellStyle name="20% - Accent5 21 2 7" xfId="1579"/>
    <cellStyle name="20% - Accent5 21 3" xfId="1580"/>
    <cellStyle name="20% - Accent5 21 3 2" xfId="1581"/>
    <cellStyle name="20% - Accent5 21 4" xfId="1582"/>
    <cellStyle name="20% - Accent5 21 5" xfId="1583"/>
    <cellStyle name="20% - Accent5 21 6" xfId="1584"/>
    <cellStyle name="20% - Accent5 21 7" xfId="1585"/>
    <cellStyle name="20% - Accent5 22" xfId="1586"/>
    <cellStyle name="20% - Accent5 23" xfId="1587"/>
    <cellStyle name="20% - Accent5 23 2" xfId="1588"/>
    <cellStyle name="20% - Accent5 23 3" xfId="1589"/>
    <cellStyle name="20% - Accent5 23 4" xfId="1590"/>
    <cellStyle name="20% - Accent5 23 5" xfId="1591"/>
    <cellStyle name="20% - Accent5 23 6" xfId="1592"/>
    <cellStyle name="20% - Accent5 23 7" xfId="1593"/>
    <cellStyle name="20% - Accent5 24" xfId="1594"/>
    <cellStyle name="20% - Accent5 24 2" xfId="1595"/>
    <cellStyle name="20% - Accent5 24 3" xfId="1596"/>
    <cellStyle name="20% - Accent5 24 4" xfId="1597"/>
    <cellStyle name="20% - Accent5 24 5" xfId="1598"/>
    <cellStyle name="20% - Accent5 24 6" xfId="1599"/>
    <cellStyle name="20% - Accent5 24 7" xfId="1600"/>
    <cellStyle name="20% - Accent5 25" xfId="1601"/>
    <cellStyle name="20% - Accent5 25 2" xfId="1602"/>
    <cellStyle name="20% - Accent5 25 3" xfId="1603"/>
    <cellStyle name="20% - Accent5 25 4" xfId="1604"/>
    <cellStyle name="20% - Accent5 25 5" xfId="1605"/>
    <cellStyle name="20% - Accent5 25 6" xfId="1606"/>
    <cellStyle name="20% - Accent5 25 7" xfId="1607"/>
    <cellStyle name="20% - Accent5 26" xfId="1608"/>
    <cellStyle name="20% - Accent5 27" xfId="1609"/>
    <cellStyle name="20% - Accent5 28" xfId="1610"/>
    <cellStyle name="20% - Accent5 29" xfId="1611"/>
    <cellStyle name="20% - Accent5 3" xfId="1612"/>
    <cellStyle name="20% - Accent5 3 2" xfId="1613"/>
    <cellStyle name="20% - Accent5 3 3" xfId="1614"/>
    <cellStyle name="20% - Accent5 3 4" xfId="1615"/>
    <cellStyle name="20% - Accent5 3 5" xfId="1616"/>
    <cellStyle name="20% - Accent5 3 6" xfId="1617"/>
    <cellStyle name="20% - Accent5 30" xfId="1618"/>
    <cellStyle name="20% - Accent5 31" xfId="1619"/>
    <cellStyle name="20% - Accent5 32" xfId="1620"/>
    <cellStyle name="20% - Accent5 33" xfId="1621"/>
    <cellStyle name="20% - Accent5 34" xfId="1622"/>
    <cellStyle name="20% - Accent5 34 2" xfId="1623"/>
    <cellStyle name="20% - Accent5 34 2 2" xfId="1624"/>
    <cellStyle name="20% - Accent5 34 3" xfId="1625"/>
    <cellStyle name="20% - Accent5 34 4" xfId="1626"/>
    <cellStyle name="20% - Accent5 34 5" xfId="1627"/>
    <cellStyle name="20% - Accent5 34 6" xfId="1628"/>
    <cellStyle name="20% - Accent5 35" xfId="1629"/>
    <cellStyle name="20% - Accent5 35 2" xfId="1630"/>
    <cellStyle name="20% - Accent5 36" xfId="1631"/>
    <cellStyle name="20% - Accent5 36 2" xfId="1632"/>
    <cellStyle name="20% - Accent5 37" xfId="1633"/>
    <cellStyle name="20% - Accent5 38" xfId="1634"/>
    <cellStyle name="20% - Accent5 39" xfId="1635"/>
    <cellStyle name="20% - Accent5 4" xfId="1636"/>
    <cellStyle name="20% - Accent5 4 2" xfId="1637"/>
    <cellStyle name="20% - Accent5 4 3" xfId="1638"/>
    <cellStyle name="20% - Accent5 4 4" xfId="1639"/>
    <cellStyle name="20% - Accent5 4 5" xfId="1640"/>
    <cellStyle name="20% - Accent5 4 6" xfId="1641"/>
    <cellStyle name="20% - Accent5 40" xfId="1642"/>
    <cellStyle name="20% - Accent5 41" xfId="1643"/>
    <cellStyle name="20% - Accent5 5" xfId="1644"/>
    <cellStyle name="20% - Accent5 5 10" xfId="1645"/>
    <cellStyle name="20% - Accent5 5 11" xfId="1646"/>
    <cellStyle name="20% - Accent5 5 12" xfId="1647"/>
    <cellStyle name="20% - Accent5 5 13" xfId="1648"/>
    <cellStyle name="20% - Accent5 5 13 2" xfId="1649"/>
    <cellStyle name="20% - Accent5 5 14" xfId="1650"/>
    <cellStyle name="20% - Accent5 5 15" xfId="1651"/>
    <cellStyle name="20% - Accent5 5 16" xfId="1652"/>
    <cellStyle name="20% - Accent5 5 17" xfId="1653"/>
    <cellStyle name="20% - Accent5 5 18" xfId="1654"/>
    <cellStyle name="20% - Accent5 5 19" xfId="1655"/>
    <cellStyle name="20% - Accent5 5 2" xfId="1656"/>
    <cellStyle name="20% - Accent5 5 2 10" xfId="1657"/>
    <cellStyle name="20% - Accent5 5 2 11" xfId="1658"/>
    <cellStyle name="20% - Accent5 5 2 12" xfId="1659"/>
    <cellStyle name="20% - Accent5 5 2 13" xfId="1660"/>
    <cellStyle name="20% - Accent5 5 2 13 2" xfId="1661"/>
    <cellStyle name="20% - Accent5 5 2 14" xfId="1662"/>
    <cellStyle name="20% - Accent5 5 2 15" xfId="1663"/>
    <cellStyle name="20% - Accent5 5 2 16" xfId="1664"/>
    <cellStyle name="20% - Accent5 5 2 17" xfId="1665"/>
    <cellStyle name="20% - Accent5 5 2 18" xfId="1666"/>
    <cellStyle name="20% - Accent5 5 2 19" xfId="1667"/>
    <cellStyle name="20% - Accent5 5 2 2" xfId="1668"/>
    <cellStyle name="20% - Accent5 5 2 2 2" xfId="1669"/>
    <cellStyle name="20% - Accent5 5 2 2 2 2" xfId="1670"/>
    <cellStyle name="20% - Accent5 5 2 2 2 2 2" xfId="1671"/>
    <cellStyle name="20% - Accent5 5 2 2 2 3" xfId="1672"/>
    <cellStyle name="20% - Accent5 5 2 2 2 4" xfId="1673"/>
    <cellStyle name="20% - Accent5 5 2 2 2 5" xfId="1674"/>
    <cellStyle name="20% - Accent5 5 2 2 2 6" xfId="1675"/>
    <cellStyle name="20% - Accent5 5 2 2 2 7" xfId="1676"/>
    <cellStyle name="20% - Accent5 5 2 2 3" xfId="1677"/>
    <cellStyle name="20% - Accent5 5 2 2 3 2" xfId="1678"/>
    <cellStyle name="20% - Accent5 5 2 2 4" xfId="1679"/>
    <cellStyle name="20% - Accent5 5 2 2 5" xfId="1680"/>
    <cellStyle name="20% - Accent5 5 2 2 6" xfId="1681"/>
    <cellStyle name="20% - Accent5 5 2 2 7" xfId="1682"/>
    <cellStyle name="20% - Accent5 5 2 3" xfId="1683"/>
    <cellStyle name="20% - Accent5 5 2 4" xfId="1684"/>
    <cellStyle name="20% - Accent5 5 2 5" xfId="1685"/>
    <cellStyle name="20% - Accent5 5 2 6" xfId="1686"/>
    <cellStyle name="20% - Accent5 5 2 7" xfId="1687"/>
    <cellStyle name="20% - Accent5 5 2 8" xfId="1688"/>
    <cellStyle name="20% - Accent5 5 2 9" xfId="1689"/>
    <cellStyle name="20% - Accent5 5 3" xfId="1690"/>
    <cellStyle name="20% - Accent5 5 3 2" xfId="1691"/>
    <cellStyle name="20% - Accent5 5 3 2 2" xfId="1692"/>
    <cellStyle name="20% - Accent5 5 3 2 2 2" xfId="1693"/>
    <cellStyle name="20% - Accent5 5 3 2 3" xfId="1694"/>
    <cellStyle name="20% - Accent5 5 3 2 4" xfId="1695"/>
    <cellStyle name="20% - Accent5 5 3 2 5" xfId="1696"/>
    <cellStyle name="20% - Accent5 5 3 2 6" xfId="1697"/>
    <cellStyle name="20% - Accent5 5 3 2 7" xfId="1698"/>
    <cellStyle name="20% - Accent5 5 3 3" xfId="1699"/>
    <cellStyle name="20% - Accent5 5 3 3 2" xfId="1700"/>
    <cellStyle name="20% - Accent5 5 3 4" xfId="1701"/>
    <cellStyle name="20% - Accent5 5 3 5" xfId="1702"/>
    <cellStyle name="20% - Accent5 5 3 6" xfId="1703"/>
    <cellStyle name="20% - Accent5 5 3 7" xfId="1704"/>
    <cellStyle name="20% - Accent5 5 3 8" xfId="1705"/>
    <cellStyle name="20% - Accent5 5 4" xfId="1706"/>
    <cellStyle name="20% - Accent5 5 4 2" xfId="1707"/>
    <cellStyle name="20% - Accent5 5 5" xfId="1708"/>
    <cellStyle name="20% - Accent5 5 5 2" xfId="1709"/>
    <cellStyle name="20% - Accent5 5 6" xfId="1710"/>
    <cellStyle name="20% - Accent5 5 6 2" xfId="1711"/>
    <cellStyle name="20% - Accent5 5 7" xfId="1712"/>
    <cellStyle name="20% - Accent5 5 8" xfId="1713"/>
    <cellStyle name="20% - Accent5 5 9" xfId="1714"/>
    <cellStyle name="20% - Accent5 6" xfId="1715"/>
    <cellStyle name="20% - Accent5 6 2" xfId="1716"/>
    <cellStyle name="20% - Accent5 6 2 2" xfId="1717"/>
    <cellStyle name="20% - Accent5 6 3" xfId="1718"/>
    <cellStyle name="20% - Accent5 6 3 2" xfId="1719"/>
    <cellStyle name="20% - Accent5 6 4" xfId="1720"/>
    <cellStyle name="20% - Accent5 6 4 2" xfId="1721"/>
    <cellStyle name="20% - Accent5 6 5" xfId="1722"/>
    <cellStyle name="20% - Accent5 6 6" xfId="1723"/>
    <cellStyle name="20% - Accent5 7" xfId="1724"/>
    <cellStyle name="20% - Accent5 7 2" xfId="1725"/>
    <cellStyle name="20% - Accent5 7 2 2" xfId="1726"/>
    <cellStyle name="20% - Accent5 7 3" xfId="1727"/>
    <cellStyle name="20% - Accent5 7 3 2" xfId="1728"/>
    <cellStyle name="20% - Accent5 7 4" xfId="1729"/>
    <cellStyle name="20% - Accent5 7 4 2" xfId="1730"/>
    <cellStyle name="20% - Accent5 7 5" xfId="1731"/>
    <cellStyle name="20% - Accent5 7 6" xfId="1732"/>
    <cellStyle name="20% - Accent5 8" xfId="1733"/>
    <cellStyle name="20% - Accent5 8 2" xfId="1734"/>
    <cellStyle name="20% - Accent5 8 2 2" xfId="1735"/>
    <cellStyle name="20% - Accent5 8 3" xfId="1736"/>
    <cellStyle name="20% - Accent5 8 3 2" xfId="1737"/>
    <cellStyle name="20% - Accent5 8 4" xfId="1738"/>
    <cellStyle name="20% - Accent5 8 4 2" xfId="1739"/>
    <cellStyle name="20% - Accent5 8 5" xfId="1740"/>
    <cellStyle name="20% - Accent5 8 6" xfId="1741"/>
    <cellStyle name="20% - Accent5 9" xfId="1742"/>
    <cellStyle name="20% - Accent5 9 2" xfId="1743"/>
    <cellStyle name="20% - Accent5 9 2 2" xfId="1744"/>
    <cellStyle name="20% - Accent5 9 3" xfId="1745"/>
    <cellStyle name="20% - Accent5 9 3 2" xfId="1746"/>
    <cellStyle name="20% - Accent5 9 4" xfId="1747"/>
    <cellStyle name="20% - Accent5 9 4 2" xfId="1748"/>
    <cellStyle name="20% - Accent5 9 5" xfId="1749"/>
    <cellStyle name="20% - Accent5 9 6" xfId="1750"/>
    <cellStyle name="20% - Accent6 10" xfId="1751"/>
    <cellStyle name="20% - Accent6 10 2" xfId="1752"/>
    <cellStyle name="20% - Accent6 10 2 2" xfId="1753"/>
    <cellStyle name="20% - Accent6 10 3" xfId="1754"/>
    <cellStyle name="20% - Accent6 10 3 2" xfId="1755"/>
    <cellStyle name="20% - Accent6 10 4" xfId="1756"/>
    <cellStyle name="20% - Accent6 10 5" xfId="1757"/>
    <cellStyle name="20% - Accent6 10 6" xfId="1758"/>
    <cellStyle name="20% - Accent6 11" xfId="1759"/>
    <cellStyle name="20% - Accent6 11 2" xfId="1760"/>
    <cellStyle name="20% - Accent6 11 2 2" xfId="1761"/>
    <cellStyle name="20% - Accent6 11 3" xfId="1762"/>
    <cellStyle name="20% - Accent6 11 3 2" xfId="1763"/>
    <cellStyle name="20% - Accent6 11 4" xfId="1764"/>
    <cellStyle name="20% - Accent6 11 4 2" xfId="1765"/>
    <cellStyle name="20% - Accent6 11 5" xfId="1766"/>
    <cellStyle name="20% - Accent6 12" xfId="1767"/>
    <cellStyle name="20% - Accent6 12 2" xfId="1768"/>
    <cellStyle name="20% - Accent6 12 3" xfId="1769"/>
    <cellStyle name="20% - Accent6 12 4" xfId="1770"/>
    <cellStyle name="20% - Accent6 12 5" xfId="1771"/>
    <cellStyle name="20% - Accent6 13" xfId="1772"/>
    <cellStyle name="20% - Accent6 13 2" xfId="1773"/>
    <cellStyle name="20% - Accent6 13 3" xfId="1774"/>
    <cellStyle name="20% - Accent6 13 4" xfId="1775"/>
    <cellStyle name="20% - Accent6 13 5" xfId="1776"/>
    <cellStyle name="20% - Accent6 14" xfId="1777"/>
    <cellStyle name="20% - Accent6 14 2" xfId="1778"/>
    <cellStyle name="20% - Accent6 14 3" xfId="1779"/>
    <cellStyle name="20% - Accent6 14 4" xfId="1780"/>
    <cellStyle name="20% - Accent6 14 5" xfId="1781"/>
    <cellStyle name="20% - Accent6 15" xfId="1782"/>
    <cellStyle name="20% - Accent6 15 2" xfId="1783"/>
    <cellStyle name="20% - Accent6 15 3" xfId="1784"/>
    <cellStyle name="20% - Accent6 15 4" xfId="1785"/>
    <cellStyle name="20% - Accent6 15 5" xfId="1786"/>
    <cellStyle name="20% - Accent6 16" xfId="1787"/>
    <cellStyle name="20% - Accent6 16 2" xfId="1788"/>
    <cellStyle name="20% - Accent6 16 3" xfId="1789"/>
    <cellStyle name="20% - Accent6 16 4" xfId="1790"/>
    <cellStyle name="20% - Accent6 16 5" xfId="1791"/>
    <cellStyle name="20% - Accent6 17" xfId="1792"/>
    <cellStyle name="20% - Accent6 17 2" xfId="1793"/>
    <cellStyle name="20% - Accent6 17 3" xfId="1794"/>
    <cellStyle name="20% - Accent6 17 4" xfId="1795"/>
    <cellStyle name="20% - Accent6 17 5" xfId="1796"/>
    <cellStyle name="20% - Accent6 18" xfId="1797"/>
    <cellStyle name="20% - Accent6 18 2" xfId="1798"/>
    <cellStyle name="20% - Accent6 18 3" xfId="1799"/>
    <cellStyle name="20% - Accent6 18 4" xfId="1800"/>
    <cellStyle name="20% - Accent6 19" xfId="1801"/>
    <cellStyle name="20% - Accent6 19 2" xfId="1802"/>
    <cellStyle name="20% - Accent6 19 3" xfId="1803"/>
    <cellStyle name="20% - Accent6 19 4" xfId="1804"/>
    <cellStyle name="20% - Accent6 2" xfId="1805"/>
    <cellStyle name="20% - Accent6 2 10" xfId="1806"/>
    <cellStyle name="20% - Accent6 2 10 2" xfId="1807"/>
    <cellStyle name="20% - Accent6 2 11" xfId="1808"/>
    <cellStyle name="20% - Accent6 2 11 2" xfId="1809"/>
    <cellStyle name="20% - Accent6 2 12" xfId="1810"/>
    <cellStyle name="20% - Accent6 2 13" xfId="1811"/>
    <cellStyle name="20% - Accent6 2 14" xfId="1812"/>
    <cellStyle name="20% - Accent6 2 15" xfId="1813"/>
    <cellStyle name="20% - Accent6 2 16" xfId="1814"/>
    <cellStyle name="20% - Accent6 2 17" xfId="1815"/>
    <cellStyle name="20% - Accent6 2 18" xfId="1816"/>
    <cellStyle name="20% - Accent6 2 18 2" xfId="1817"/>
    <cellStyle name="20% - Accent6 2 18 2 2" xfId="1818"/>
    <cellStyle name="20% - Accent6 2 18 2 2 2" xfId="1819"/>
    <cellStyle name="20% - Accent6 2 18 2 3" xfId="1820"/>
    <cellStyle name="20% - Accent6 2 18 2 4" xfId="1821"/>
    <cellStyle name="20% - Accent6 2 18 2 5" xfId="1822"/>
    <cellStyle name="20% - Accent6 2 18 2 6" xfId="1823"/>
    <cellStyle name="20% - Accent6 2 18 2 7" xfId="1824"/>
    <cellStyle name="20% - Accent6 2 18 3" xfId="1825"/>
    <cellStyle name="20% - Accent6 2 18 3 2" xfId="1826"/>
    <cellStyle name="20% - Accent6 2 18 4" xfId="1827"/>
    <cellStyle name="20% - Accent6 2 18 5" xfId="1828"/>
    <cellStyle name="20% - Accent6 2 18 6" xfId="1829"/>
    <cellStyle name="20% - Accent6 2 18 7" xfId="1830"/>
    <cellStyle name="20% - Accent6 2 19" xfId="1831"/>
    <cellStyle name="20% - Accent6 2 2" xfId="1832"/>
    <cellStyle name="20% - Accent6 2 2 10" xfId="1833"/>
    <cellStyle name="20% - Accent6 2 2 11" xfId="1834"/>
    <cellStyle name="20% - Accent6 2 2 12" xfId="1835"/>
    <cellStyle name="20% - Accent6 2 2 13" xfId="1836"/>
    <cellStyle name="20% - Accent6 2 2 13 2" xfId="1837"/>
    <cellStyle name="20% - Accent6 2 2 14" xfId="1838"/>
    <cellStyle name="20% - Accent6 2 2 15" xfId="1839"/>
    <cellStyle name="20% - Accent6 2 2 16" xfId="1840"/>
    <cellStyle name="20% - Accent6 2 2 17" xfId="1841"/>
    <cellStyle name="20% - Accent6 2 2 18" xfId="1842"/>
    <cellStyle name="20% - Accent6 2 2 19" xfId="1843"/>
    <cellStyle name="20% - Accent6 2 2 2" xfId="1844"/>
    <cellStyle name="20% - Accent6 2 2 2 10" xfId="1845"/>
    <cellStyle name="20% - Accent6 2 2 2 11" xfId="1846"/>
    <cellStyle name="20% - Accent6 2 2 2 12" xfId="1847"/>
    <cellStyle name="20% - Accent6 2 2 2 13" xfId="1848"/>
    <cellStyle name="20% - Accent6 2 2 2 13 2" xfId="1849"/>
    <cellStyle name="20% - Accent6 2 2 2 14" xfId="1850"/>
    <cellStyle name="20% - Accent6 2 2 2 15" xfId="1851"/>
    <cellStyle name="20% - Accent6 2 2 2 16" xfId="1852"/>
    <cellStyle name="20% - Accent6 2 2 2 17" xfId="1853"/>
    <cellStyle name="20% - Accent6 2 2 2 18" xfId="1854"/>
    <cellStyle name="20% - Accent6 2 2 2 19" xfId="1855"/>
    <cellStyle name="20% - Accent6 2 2 2 2" xfId="1856"/>
    <cellStyle name="20% - Accent6 2 2 2 2 2" xfId="1857"/>
    <cellStyle name="20% - Accent6 2 2 2 2 2 2" xfId="1858"/>
    <cellStyle name="20% - Accent6 2 2 2 2 2 2 2" xfId="1859"/>
    <cellStyle name="20% - Accent6 2 2 2 2 2 3" xfId="1860"/>
    <cellStyle name="20% - Accent6 2 2 2 2 2 4" xfId="1861"/>
    <cellStyle name="20% - Accent6 2 2 2 2 2 5" xfId="1862"/>
    <cellStyle name="20% - Accent6 2 2 2 2 2 6" xfId="1863"/>
    <cellStyle name="20% - Accent6 2 2 2 2 2 7" xfId="1864"/>
    <cellStyle name="20% - Accent6 2 2 2 2 3" xfId="1865"/>
    <cellStyle name="20% - Accent6 2 2 2 2 3 2" xfId="1866"/>
    <cellStyle name="20% - Accent6 2 2 2 2 4" xfId="1867"/>
    <cellStyle name="20% - Accent6 2 2 2 2 5" xfId="1868"/>
    <cellStyle name="20% - Accent6 2 2 2 2 6" xfId="1869"/>
    <cellStyle name="20% - Accent6 2 2 2 2 7" xfId="1870"/>
    <cellStyle name="20% - Accent6 2 2 2 3" xfId="1871"/>
    <cellStyle name="20% - Accent6 2 2 2 4" xfId="1872"/>
    <cellStyle name="20% - Accent6 2 2 2 5" xfId="1873"/>
    <cellStyle name="20% - Accent6 2 2 2 6" xfId="1874"/>
    <cellStyle name="20% - Accent6 2 2 2 7" xfId="1875"/>
    <cellStyle name="20% - Accent6 2 2 2 8" xfId="1876"/>
    <cellStyle name="20% - Accent6 2 2 2 9" xfId="1877"/>
    <cellStyle name="20% - Accent6 2 2 3" xfId="1878"/>
    <cellStyle name="20% - Accent6 2 2 3 2" xfId="1879"/>
    <cellStyle name="20% - Accent6 2 2 3 2 2" xfId="1880"/>
    <cellStyle name="20% - Accent6 2 2 3 2 2 2" xfId="1881"/>
    <cellStyle name="20% - Accent6 2 2 3 2 3" xfId="1882"/>
    <cellStyle name="20% - Accent6 2 2 3 2 4" xfId="1883"/>
    <cellStyle name="20% - Accent6 2 2 3 2 5" xfId="1884"/>
    <cellStyle name="20% - Accent6 2 2 3 2 6" xfId="1885"/>
    <cellStyle name="20% - Accent6 2 2 3 2 7" xfId="1886"/>
    <cellStyle name="20% - Accent6 2 2 3 3" xfId="1887"/>
    <cellStyle name="20% - Accent6 2 2 3 3 2" xfId="1888"/>
    <cellStyle name="20% - Accent6 2 2 3 4" xfId="1889"/>
    <cellStyle name="20% - Accent6 2 2 3 5" xfId="1890"/>
    <cellStyle name="20% - Accent6 2 2 3 6" xfId="1891"/>
    <cellStyle name="20% - Accent6 2 2 3 7" xfId="1892"/>
    <cellStyle name="20% - Accent6 2 2 3 8" xfId="1893"/>
    <cellStyle name="20% - Accent6 2 2 4" xfId="1894"/>
    <cellStyle name="20% - Accent6 2 2 4 2" xfId="1895"/>
    <cellStyle name="20% - Accent6 2 2 5" xfId="1896"/>
    <cellStyle name="20% - Accent6 2 2 5 2" xfId="1897"/>
    <cellStyle name="20% - Accent6 2 2 6" xfId="1898"/>
    <cellStyle name="20% - Accent6 2 2 6 2" xfId="1899"/>
    <cellStyle name="20% - Accent6 2 2 7" xfId="1900"/>
    <cellStyle name="20% - Accent6 2 2 8" xfId="1901"/>
    <cellStyle name="20% - Accent6 2 2 9" xfId="1902"/>
    <cellStyle name="20% - Accent6 2 20" xfId="1903"/>
    <cellStyle name="20% - Accent6 2 21" xfId="1904"/>
    <cellStyle name="20% - Accent6 2 22" xfId="1905"/>
    <cellStyle name="20% - Accent6 2 23" xfId="1906"/>
    <cellStyle name="20% - Accent6 2 24" xfId="1907"/>
    <cellStyle name="20% - Accent6 2 25" xfId="1908"/>
    <cellStyle name="20% - Accent6 2 26" xfId="1909"/>
    <cellStyle name="20% - Accent6 2 27" xfId="1910"/>
    <cellStyle name="20% - Accent6 2 28" xfId="1911"/>
    <cellStyle name="20% - Accent6 2 29" xfId="1912"/>
    <cellStyle name="20% - Accent6 2 29 2" xfId="1913"/>
    <cellStyle name="20% - Accent6 2 3" xfId="1914"/>
    <cellStyle name="20% - Accent6 2 3 2" xfId="1915"/>
    <cellStyle name="20% - Accent6 2 3 3" xfId="1916"/>
    <cellStyle name="20% - Accent6 2 3 4" xfId="1917"/>
    <cellStyle name="20% - Accent6 2 3 5" xfId="1918"/>
    <cellStyle name="20% - Accent6 2 3 6" xfId="1919"/>
    <cellStyle name="20% - Accent6 2 30" xfId="1920"/>
    <cellStyle name="20% - Accent6 2 31" xfId="1921"/>
    <cellStyle name="20% - Accent6 2 32" xfId="1922"/>
    <cellStyle name="20% - Accent6 2 33" xfId="1923"/>
    <cellStyle name="20% - Accent6 2 34" xfId="1924"/>
    <cellStyle name="20% - Accent6 2 35" xfId="1925"/>
    <cellStyle name="20% - Accent6 2 4" xfId="1926"/>
    <cellStyle name="20% - Accent6 2 4 2" xfId="1927"/>
    <cellStyle name="20% - Accent6 2 4 3" xfId="1928"/>
    <cellStyle name="20% - Accent6 2 4 4" xfId="1929"/>
    <cellStyle name="20% - Accent6 2 4 5" xfId="1930"/>
    <cellStyle name="20% - Accent6 2 4 6" xfId="1931"/>
    <cellStyle name="20% - Accent6 2 5" xfId="1932"/>
    <cellStyle name="20% - Accent6 2 5 2" xfId="1933"/>
    <cellStyle name="20% - Accent6 2 5 3" xfId="1934"/>
    <cellStyle name="20% - Accent6 2 5 4" xfId="1935"/>
    <cellStyle name="20% - Accent6 2 5 5" xfId="1936"/>
    <cellStyle name="20% - Accent6 2 5 6" xfId="1937"/>
    <cellStyle name="20% - Accent6 2 6" xfId="1938"/>
    <cellStyle name="20% - Accent6 2 6 2" xfId="1939"/>
    <cellStyle name="20% - Accent6 2 6 3" xfId="1940"/>
    <cellStyle name="20% - Accent6 2 6 4" xfId="1941"/>
    <cellStyle name="20% - Accent6 2 6 5" xfId="1942"/>
    <cellStyle name="20% - Accent6 2 7" xfId="1943"/>
    <cellStyle name="20% - Accent6 2 7 2" xfId="1944"/>
    <cellStyle name="20% - Accent6 2 8" xfId="1945"/>
    <cellStyle name="20% - Accent6 2 8 2" xfId="1946"/>
    <cellStyle name="20% - Accent6 2 9" xfId="1947"/>
    <cellStyle name="20% - Accent6 2 9 2" xfId="1948"/>
    <cellStyle name="20% - Accent6 20" xfId="1949"/>
    <cellStyle name="20% - Accent6 20 2" xfId="1950"/>
    <cellStyle name="20% - Accent6 20 2 2" xfId="1951"/>
    <cellStyle name="20% - Accent6 20 2 2 2" xfId="1952"/>
    <cellStyle name="20% - Accent6 20 2 2 2 2" xfId="1953"/>
    <cellStyle name="20% - Accent6 20 2 2 3" xfId="1954"/>
    <cellStyle name="20% - Accent6 20 2 2 4" xfId="1955"/>
    <cellStyle name="20% - Accent6 20 2 2 5" xfId="1956"/>
    <cellStyle name="20% - Accent6 20 2 2 6" xfId="1957"/>
    <cellStyle name="20% - Accent6 20 2 2 7" xfId="1958"/>
    <cellStyle name="20% - Accent6 20 2 3" xfId="1959"/>
    <cellStyle name="20% - Accent6 20 2 3 2" xfId="1960"/>
    <cellStyle name="20% - Accent6 20 2 4" xfId="1961"/>
    <cellStyle name="20% - Accent6 20 2 5" xfId="1962"/>
    <cellStyle name="20% - Accent6 20 2 6" xfId="1963"/>
    <cellStyle name="20% - Accent6 20 2 7" xfId="1964"/>
    <cellStyle name="20% - Accent6 20 3" xfId="1965"/>
    <cellStyle name="20% - Accent6 20 4" xfId="1966"/>
    <cellStyle name="20% - Accent6 20 4 2" xfId="1967"/>
    <cellStyle name="20% - Accent6 20 5" xfId="1968"/>
    <cellStyle name="20% - Accent6 20 6" xfId="1969"/>
    <cellStyle name="20% - Accent6 20 7" xfId="1970"/>
    <cellStyle name="20% - Accent6 20 8" xfId="1971"/>
    <cellStyle name="20% - Accent6 20 9" xfId="1972"/>
    <cellStyle name="20% - Accent6 21" xfId="1973"/>
    <cellStyle name="20% - Accent6 21 2" xfId="1974"/>
    <cellStyle name="20% - Accent6 21 2 2" xfId="1975"/>
    <cellStyle name="20% - Accent6 21 2 2 2" xfId="1976"/>
    <cellStyle name="20% - Accent6 21 2 3" xfId="1977"/>
    <cellStyle name="20% - Accent6 21 2 4" xfId="1978"/>
    <cellStyle name="20% - Accent6 21 2 5" xfId="1979"/>
    <cellStyle name="20% - Accent6 21 2 6" xfId="1980"/>
    <cellStyle name="20% - Accent6 21 2 7" xfId="1981"/>
    <cellStyle name="20% - Accent6 21 3" xfId="1982"/>
    <cellStyle name="20% - Accent6 21 3 2" xfId="1983"/>
    <cellStyle name="20% - Accent6 21 4" xfId="1984"/>
    <cellStyle name="20% - Accent6 21 5" xfId="1985"/>
    <cellStyle name="20% - Accent6 21 6" xfId="1986"/>
    <cellStyle name="20% - Accent6 21 7" xfId="1987"/>
    <cellStyle name="20% - Accent6 22" xfId="1988"/>
    <cellStyle name="20% - Accent6 23" xfId="1989"/>
    <cellStyle name="20% - Accent6 23 2" xfId="1990"/>
    <cellStyle name="20% - Accent6 23 3" xfId="1991"/>
    <cellStyle name="20% - Accent6 23 4" xfId="1992"/>
    <cellStyle name="20% - Accent6 23 5" xfId="1993"/>
    <cellStyle name="20% - Accent6 23 6" xfId="1994"/>
    <cellStyle name="20% - Accent6 23 7" xfId="1995"/>
    <cellStyle name="20% - Accent6 24" xfId="1996"/>
    <cellStyle name="20% - Accent6 24 2" xfId="1997"/>
    <cellStyle name="20% - Accent6 24 3" xfId="1998"/>
    <cellStyle name="20% - Accent6 24 4" xfId="1999"/>
    <cellStyle name="20% - Accent6 24 5" xfId="2000"/>
    <cellStyle name="20% - Accent6 24 6" xfId="2001"/>
    <cellStyle name="20% - Accent6 24 7" xfId="2002"/>
    <cellStyle name="20% - Accent6 25" xfId="2003"/>
    <cellStyle name="20% - Accent6 25 2" xfId="2004"/>
    <cellStyle name="20% - Accent6 25 3" xfId="2005"/>
    <cellStyle name="20% - Accent6 25 4" xfId="2006"/>
    <cellStyle name="20% - Accent6 25 5" xfId="2007"/>
    <cellStyle name="20% - Accent6 25 6" xfId="2008"/>
    <cellStyle name="20% - Accent6 25 7" xfId="2009"/>
    <cellStyle name="20% - Accent6 26" xfId="2010"/>
    <cellStyle name="20% - Accent6 27" xfId="2011"/>
    <cellStyle name="20% - Accent6 28" xfId="2012"/>
    <cellStyle name="20% - Accent6 29" xfId="2013"/>
    <cellStyle name="20% - Accent6 3" xfId="2014"/>
    <cellStyle name="20% - Accent6 3 2" xfId="2015"/>
    <cellStyle name="20% - Accent6 3 3" xfId="2016"/>
    <cellStyle name="20% - Accent6 3 4" xfId="2017"/>
    <cellStyle name="20% - Accent6 3 5" xfId="2018"/>
    <cellStyle name="20% - Accent6 3 6" xfId="2019"/>
    <cellStyle name="20% - Accent6 30" xfId="2020"/>
    <cellStyle name="20% - Accent6 31" xfId="2021"/>
    <cellStyle name="20% - Accent6 32" xfId="2022"/>
    <cellStyle name="20% - Accent6 33" xfId="2023"/>
    <cellStyle name="20% - Accent6 34" xfId="2024"/>
    <cellStyle name="20% - Accent6 34 2" xfId="2025"/>
    <cellStyle name="20% - Accent6 34 2 2" xfId="2026"/>
    <cellStyle name="20% - Accent6 34 3" xfId="2027"/>
    <cellStyle name="20% - Accent6 34 4" xfId="2028"/>
    <cellStyle name="20% - Accent6 34 5" xfId="2029"/>
    <cellStyle name="20% - Accent6 34 6" xfId="2030"/>
    <cellStyle name="20% - Accent6 35" xfId="2031"/>
    <cellStyle name="20% - Accent6 35 2" xfId="2032"/>
    <cellStyle name="20% - Accent6 36" xfId="2033"/>
    <cellStyle name="20% - Accent6 36 2" xfId="2034"/>
    <cellStyle name="20% - Accent6 37" xfId="2035"/>
    <cellStyle name="20% - Accent6 38" xfId="2036"/>
    <cellStyle name="20% - Accent6 39" xfId="2037"/>
    <cellStyle name="20% - Accent6 4" xfId="2038"/>
    <cellStyle name="20% - Accent6 4 2" xfId="2039"/>
    <cellStyle name="20% - Accent6 4 3" xfId="2040"/>
    <cellStyle name="20% - Accent6 4 4" xfId="2041"/>
    <cellStyle name="20% - Accent6 4 5" xfId="2042"/>
    <cellStyle name="20% - Accent6 4 6" xfId="2043"/>
    <cellStyle name="20% - Accent6 40" xfId="2044"/>
    <cellStyle name="20% - Accent6 41" xfId="2045"/>
    <cellStyle name="20% - Accent6 5" xfId="2046"/>
    <cellStyle name="20% - Accent6 5 10" xfId="2047"/>
    <cellStyle name="20% - Accent6 5 11" xfId="2048"/>
    <cellStyle name="20% - Accent6 5 12" xfId="2049"/>
    <cellStyle name="20% - Accent6 5 13" xfId="2050"/>
    <cellStyle name="20% - Accent6 5 13 2" xfId="2051"/>
    <cellStyle name="20% - Accent6 5 14" xfId="2052"/>
    <cellStyle name="20% - Accent6 5 15" xfId="2053"/>
    <cellStyle name="20% - Accent6 5 16" xfId="2054"/>
    <cellStyle name="20% - Accent6 5 17" xfId="2055"/>
    <cellStyle name="20% - Accent6 5 18" xfId="2056"/>
    <cellStyle name="20% - Accent6 5 19" xfId="2057"/>
    <cellStyle name="20% - Accent6 5 2" xfId="2058"/>
    <cellStyle name="20% - Accent6 5 2 10" xfId="2059"/>
    <cellStyle name="20% - Accent6 5 2 11" xfId="2060"/>
    <cellStyle name="20% - Accent6 5 2 12" xfId="2061"/>
    <cellStyle name="20% - Accent6 5 2 13" xfId="2062"/>
    <cellStyle name="20% - Accent6 5 2 13 2" xfId="2063"/>
    <cellStyle name="20% - Accent6 5 2 14" xfId="2064"/>
    <cellStyle name="20% - Accent6 5 2 15" xfId="2065"/>
    <cellStyle name="20% - Accent6 5 2 16" xfId="2066"/>
    <cellStyle name="20% - Accent6 5 2 17" xfId="2067"/>
    <cellStyle name="20% - Accent6 5 2 18" xfId="2068"/>
    <cellStyle name="20% - Accent6 5 2 19" xfId="2069"/>
    <cellStyle name="20% - Accent6 5 2 2" xfId="2070"/>
    <cellStyle name="20% - Accent6 5 2 2 2" xfId="2071"/>
    <cellStyle name="20% - Accent6 5 2 2 2 2" xfId="2072"/>
    <cellStyle name="20% - Accent6 5 2 2 2 2 2" xfId="2073"/>
    <cellStyle name="20% - Accent6 5 2 2 2 3" xfId="2074"/>
    <cellStyle name="20% - Accent6 5 2 2 2 4" xfId="2075"/>
    <cellStyle name="20% - Accent6 5 2 2 2 5" xfId="2076"/>
    <cellStyle name="20% - Accent6 5 2 2 2 6" xfId="2077"/>
    <cellStyle name="20% - Accent6 5 2 2 2 7" xfId="2078"/>
    <cellStyle name="20% - Accent6 5 2 2 3" xfId="2079"/>
    <cellStyle name="20% - Accent6 5 2 2 3 2" xfId="2080"/>
    <cellStyle name="20% - Accent6 5 2 2 4" xfId="2081"/>
    <cellStyle name="20% - Accent6 5 2 2 5" xfId="2082"/>
    <cellStyle name="20% - Accent6 5 2 2 6" xfId="2083"/>
    <cellStyle name="20% - Accent6 5 2 2 7" xfId="2084"/>
    <cellStyle name="20% - Accent6 5 2 3" xfId="2085"/>
    <cellStyle name="20% - Accent6 5 2 4" xfId="2086"/>
    <cellStyle name="20% - Accent6 5 2 5" xfId="2087"/>
    <cellStyle name="20% - Accent6 5 2 6" xfId="2088"/>
    <cellStyle name="20% - Accent6 5 2 7" xfId="2089"/>
    <cellStyle name="20% - Accent6 5 2 8" xfId="2090"/>
    <cellStyle name="20% - Accent6 5 2 9" xfId="2091"/>
    <cellStyle name="20% - Accent6 5 3" xfId="2092"/>
    <cellStyle name="20% - Accent6 5 3 2" xfId="2093"/>
    <cellStyle name="20% - Accent6 5 3 2 2" xfId="2094"/>
    <cellStyle name="20% - Accent6 5 3 2 2 2" xfId="2095"/>
    <cellStyle name="20% - Accent6 5 3 2 3" xfId="2096"/>
    <cellStyle name="20% - Accent6 5 3 2 4" xfId="2097"/>
    <cellStyle name="20% - Accent6 5 3 2 5" xfId="2098"/>
    <cellStyle name="20% - Accent6 5 3 2 6" xfId="2099"/>
    <cellStyle name="20% - Accent6 5 3 2 7" xfId="2100"/>
    <cellStyle name="20% - Accent6 5 3 3" xfId="2101"/>
    <cellStyle name="20% - Accent6 5 3 3 2" xfId="2102"/>
    <cellStyle name="20% - Accent6 5 3 4" xfId="2103"/>
    <cellStyle name="20% - Accent6 5 3 5" xfId="2104"/>
    <cellStyle name="20% - Accent6 5 3 6" xfId="2105"/>
    <cellStyle name="20% - Accent6 5 3 7" xfId="2106"/>
    <cellStyle name="20% - Accent6 5 3 8" xfId="2107"/>
    <cellStyle name="20% - Accent6 5 4" xfId="2108"/>
    <cellStyle name="20% - Accent6 5 4 2" xfId="2109"/>
    <cellStyle name="20% - Accent6 5 5" xfId="2110"/>
    <cellStyle name="20% - Accent6 5 5 2" xfId="2111"/>
    <cellStyle name="20% - Accent6 5 6" xfId="2112"/>
    <cellStyle name="20% - Accent6 5 6 2" xfId="2113"/>
    <cellStyle name="20% - Accent6 5 7" xfId="2114"/>
    <cellStyle name="20% - Accent6 5 8" xfId="2115"/>
    <cellStyle name="20% - Accent6 5 9" xfId="2116"/>
    <cellStyle name="20% - Accent6 6" xfId="2117"/>
    <cellStyle name="20% - Accent6 6 2" xfId="2118"/>
    <cellStyle name="20% - Accent6 6 2 2" xfId="2119"/>
    <cellStyle name="20% - Accent6 6 3" xfId="2120"/>
    <cellStyle name="20% - Accent6 6 3 2" xfId="2121"/>
    <cellStyle name="20% - Accent6 6 4" xfId="2122"/>
    <cellStyle name="20% - Accent6 6 4 2" xfId="2123"/>
    <cellStyle name="20% - Accent6 6 5" xfId="2124"/>
    <cellStyle name="20% - Accent6 6 6" xfId="2125"/>
    <cellStyle name="20% - Accent6 7" xfId="2126"/>
    <cellStyle name="20% - Accent6 7 2" xfId="2127"/>
    <cellStyle name="20% - Accent6 7 2 2" xfId="2128"/>
    <cellStyle name="20% - Accent6 7 3" xfId="2129"/>
    <cellStyle name="20% - Accent6 7 3 2" xfId="2130"/>
    <cellStyle name="20% - Accent6 7 4" xfId="2131"/>
    <cellStyle name="20% - Accent6 7 4 2" xfId="2132"/>
    <cellStyle name="20% - Accent6 7 5" xfId="2133"/>
    <cellStyle name="20% - Accent6 7 6" xfId="2134"/>
    <cellStyle name="20% - Accent6 8" xfId="2135"/>
    <cellStyle name="20% - Accent6 8 2" xfId="2136"/>
    <cellStyle name="20% - Accent6 8 2 2" xfId="2137"/>
    <cellStyle name="20% - Accent6 8 3" xfId="2138"/>
    <cellStyle name="20% - Accent6 8 3 2" xfId="2139"/>
    <cellStyle name="20% - Accent6 8 4" xfId="2140"/>
    <cellStyle name="20% - Accent6 8 4 2" xfId="2141"/>
    <cellStyle name="20% - Accent6 8 5" xfId="2142"/>
    <cellStyle name="20% - Accent6 8 6" xfId="2143"/>
    <cellStyle name="20% - Accent6 9" xfId="2144"/>
    <cellStyle name="20% - Accent6 9 2" xfId="2145"/>
    <cellStyle name="20% - Accent6 9 2 2" xfId="2146"/>
    <cellStyle name="20% - Accent6 9 3" xfId="2147"/>
    <cellStyle name="20% - Accent6 9 3 2" xfId="2148"/>
    <cellStyle name="20% - Accent6 9 4" xfId="2149"/>
    <cellStyle name="20% - Accent6 9 4 2" xfId="2150"/>
    <cellStyle name="20% - Accent6 9 5" xfId="2151"/>
    <cellStyle name="20% - Accent6 9 6" xfId="2152"/>
    <cellStyle name="40% - Accent1 10" xfId="2153"/>
    <cellStyle name="40% - Accent1 10 2" xfId="2154"/>
    <cellStyle name="40% - Accent1 10 2 2" xfId="2155"/>
    <cellStyle name="40% - Accent1 10 3" xfId="2156"/>
    <cellStyle name="40% - Accent1 10 3 2" xfId="2157"/>
    <cellStyle name="40% - Accent1 10 4" xfId="2158"/>
    <cellStyle name="40% - Accent1 10 5" xfId="2159"/>
    <cellStyle name="40% - Accent1 10 6" xfId="2160"/>
    <cellStyle name="40% - Accent1 11" xfId="2161"/>
    <cellStyle name="40% - Accent1 11 2" xfId="2162"/>
    <cellStyle name="40% - Accent1 11 2 2" xfId="2163"/>
    <cellStyle name="40% - Accent1 11 3" xfId="2164"/>
    <cellStyle name="40% - Accent1 11 3 2" xfId="2165"/>
    <cellStyle name="40% - Accent1 11 4" xfId="2166"/>
    <cellStyle name="40% - Accent1 11 4 2" xfId="2167"/>
    <cellStyle name="40% - Accent1 11 5" xfId="2168"/>
    <cellStyle name="40% - Accent1 12" xfId="2169"/>
    <cellStyle name="40% - Accent1 12 2" xfId="2170"/>
    <cellStyle name="40% - Accent1 12 3" xfId="2171"/>
    <cellStyle name="40% - Accent1 12 4" xfId="2172"/>
    <cellStyle name="40% - Accent1 12 5" xfId="2173"/>
    <cellStyle name="40% - Accent1 13" xfId="2174"/>
    <cellStyle name="40% - Accent1 13 2" xfId="2175"/>
    <cellStyle name="40% - Accent1 13 3" xfId="2176"/>
    <cellStyle name="40% - Accent1 13 4" xfId="2177"/>
    <cellStyle name="40% - Accent1 13 5" xfId="2178"/>
    <cellStyle name="40% - Accent1 14" xfId="2179"/>
    <cellStyle name="40% - Accent1 14 2" xfId="2180"/>
    <cellStyle name="40% - Accent1 14 3" xfId="2181"/>
    <cellStyle name="40% - Accent1 14 4" xfId="2182"/>
    <cellStyle name="40% - Accent1 14 5" xfId="2183"/>
    <cellStyle name="40% - Accent1 15" xfId="2184"/>
    <cellStyle name="40% - Accent1 15 2" xfId="2185"/>
    <cellStyle name="40% - Accent1 15 3" xfId="2186"/>
    <cellStyle name="40% - Accent1 15 4" xfId="2187"/>
    <cellStyle name="40% - Accent1 15 5" xfId="2188"/>
    <cellStyle name="40% - Accent1 16" xfId="2189"/>
    <cellStyle name="40% - Accent1 16 2" xfId="2190"/>
    <cellStyle name="40% - Accent1 16 3" xfId="2191"/>
    <cellStyle name="40% - Accent1 16 4" xfId="2192"/>
    <cellStyle name="40% - Accent1 16 5" xfId="2193"/>
    <cellStyle name="40% - Accent1 17" xfId="2194"/>
    <cellStyle name="40% - Accent1 17 2" xfId="2195"/>
    <cellStyle name="40% - Accent1 17 3" xfId="2196"/>
    <cellStyle name="40% - Accent1 17 4" xfId="2197"/>
    <cellStyle name="40% - Accent1 17 5" xfId="2198"/>
    <cellStyle name="40% - Accent1 18" xfId="2199"/>
    <cellStyle name="40% - Accent1 18 2" xfId="2200"/>
    <cellStyle name="40% - Accent1 18 3" xfId="2201"/>
    <cellStyle name="40% - Accent1 18 4" xfId="2202"/>
    <cellStyle name="40% - Accent1 19" xfId="2203"/>
    <cellStyle name="40% - Accent1 19 2" xfId="2204"/>
    <cellStyle name="40% - Accent1 19 3" xfId="2205"/>
    <cellStyle name="40% - Accent1 19 4" xfId="2206"/>
    <cellStyle name="40% - Accent1 2" xfId="2207"/>
    <cellStyle name="40% - Accent1 2 10" xfId="2208"/>
    <cellStyle name="40% - Accent1 2 10 2" xfId="2209"/>
    <cellStyle name="40% - Accent1 2 11" xfId="2210"/>
    <cellStyle name="40% - Accent1 2 11 2" xfId="2211"/>
    <cellStyle name="40% - Accent1 2 12" xfId="2212"/>
    <cellStyle name="40% - Accent1 2 13" xfId="2213"/>
    <cellStyle name="40% - Accent1 2 14" xfId="2214"/>
    <cellStyle name="40% - Accent1 2 15" xfId="2215"/>
    <cellStyle name="40% - Accent1 2 16" xfId="2216"/>
    <cellStyle name="40% - Accent1 2 17" xfId="2217"/>
    <cellStyle name="40% - Accent1 2 18" xfId="2218"/>
    <cellStyle name="40% - Accent1 2 18 2" xfId="2219"/>
    <cellStyle name="40% - Accent1 2 18 2 2" xfId="2220"/>
    <cellStyle name="40% - Accent1 2 18 2 2 2" xfId="2221"/>
    <cellStyle name="40% - Accent1 2 18 2 3" xfId="2222"/>
    <cellStyle name="40% - Accent1 2 18 2 4" xfId="2223"/>
    <cellStyle name="40% - Accent1 2 18 2 5" xfId="2224"/>
    <cellStyle name="40% - Accent1 2 18 2 6" xfId="2225"/>
    <cellStyle name="40% - Accent1 2 18 2 7" xfId="2226"/>
    <cellStyle name="40% - Accent1 2 18 3" xfId="2227"/>
    <cellStyle name="40% - Accent1 2 18 3 2" xfId="2228"/>
    <cellStyle name="40% - Accent1 2 18 4" xfId="2229"/>
    <cellStyle name="40% - Accent1 2 18 5" xfId="2230"/>
    <cellStyle name="40% - Accent1 2 18 6" xfId="2231"/>
    <cellStyle name="40% - Accent1 2 18 7" xfId="2232"/>
    <cellStyle name="40% - Accent1 2 19" xfId="2233"/>
    <cellStyle name="40% - Accent1 2 2" xfId="2234"/>
    <cellStyle name="40% - Accent1 2 2 10" xfId="2235"/>
    <cellStyle name="40% - Accent1 2 2 11" xfId="2236"/>
    <cellStyle name="40% - Accent1 2 2 12" xfId="2237"/>
    <cellStyle name="40% - Accent1 2 2 13" xfId="2238"/>
    <cellStyle name="40% - Accent1 2 2 13 2" xfId="2239"/>
    <cellStyle name="40% - Accent1 2 2 14" xfId="2240"/>
    <cellStyle name="40% - Accent1 2 2 15" xfId="2241"/>
    <cellStyle name="40% - Accent1 2 2 16" xfId="2242"/>
    <cellStyle name="40% - Accent1 2 2 17" xfId="2243"/>
    <cellStyle name="40% - Accent1 2 2 18" xfId="2244"/>
    <cellStyle name="40% - Accent1 2 2 19" xfId="2245"/>
    <cellStyle name="40% - Accent1 2 2 2" xfId="2246"/>
    <cellStyle name="40% - Accent1 2 2 2 10" xfId="2247"/>
    <cellStyle name="40% - Accent1 2 2 2 11" xfId="2248"/>
    <cellStyle name="40% - Accent1 2 2 2 12" xfId="2249"/>
    <cellStyle name="40% - Accent1 2 2 2 13" xfId="2250"/>
    <cellStyle name="40% - Accent1 2 2 2 13 2" xfId="2251"/>
    <cellStyle name="40% - Accent1 2 2 2 14" xfId="2252"/>
    <cellStyle name="40% - Accent1 2 2 2 15" xfId="2253"/>
    <cellStyle name="40% - Accent1 2 2 2 16" xfId="2254"/>
    <cellStyle name="40% - Accent1 2 2 2 17" xfId="2255"/>
    <cellStyle name="40% - Accent1 2 2 2 18" xfId="2256"/>
    <cellStyle name="40% - Accent1 2 2 2 19" xfId="2257"/>
    <cellStyle name="40% - Accent1 2 2 2 2" xfId="2258"/>
    <cellStyle name="40% - Accent1 2 2 2 2 2" xfId="2259"/>
    <cellStyle name="40% - Accent1 2 2 2 2 2 2" xfId="2260"/>
    <cellStyle name="40% - Accent1 2 2 2 2 2 2 2" xfId="2261"/>
    <cellStyle name="40% - Accent1 2 2 2 2 2 3" xfId="2262"/>
    <cellStyle name="40% - Accent1 2 2 2 2 2 4" xfId="2263"/>
    <cellStyle name="40% - Accent1 2 2 2 2 2 5" xfId="2264"/>
    <cellStyle name="40% - Accent1 2 2 2 2 2 6" xfId="2265"/>
    <cellStyle name="40% - Accent1 2 2 2 2 2 7" xfId="2266"/>
    <cellStyle name="40% - Accent1 2 2 2 2 3" xfId="2267"/>
    <cellStyle name="40% - Accent1 2 2 2 2 3 2" xfId="2268"/>
    <cellStyle name="40% - Accent1 2 2 2 2 4" xfId="2269"/>
    <cellStyle name="40% - Accent1 2 2 2 2 5" xfId="2270"/>
    <cellStyle name="40% - Accent1 2 2 2 2 6" xfId="2271"/>
    <cellStyle name="40% - Accent1 2 2 2 2 7" xfId="2272"/>
    <cellStyle name="40% - Accent1 2 2 2 3" xfId="2273"/>
    <cellStyle name="40% - Accent1 2 2 2 4" xfId="2274"/>
    <cellStyle name="40% - Accent1 2 2 2 5" xfId="2275"/>
    <cellStyle name="40% - Accent1 2 2 2 6" xfId="2276"/>
    <cellStyle name="40% - Accent1 2 2 2 7" xfId="2277"/>
    <cellStyle name="40% - Accent1 2 2 2 8" xfId="2278"/>
    <cellStyle name="40% - Accent1 2 2 2 9" xfId="2279"/>
    <cellStyle name="40% - Accent1 2 2 3" xfId="2280"/>
    <cellStyle name="40% - Accent1 2 2 3 2" xfId="2281"/>
    <cellStyle name="40% - Accent1 2 2 3 2 2" xfId="2282"/>
    <cellStyle name="40% - Accent1 2 2 3 2 2 2" xfId="2283"/>
    <cellStyle name="40% - Accent1 2 2 3 2 3" xfId="2284"/>
    <cellStyle name="40% - Accent1 2 2 3 2 4" xfId="2285"/>
    <cellStyle name="40% - Accent1 2 2 3 2 5" xfId="2286"/>
    <cellStyle name="40% - Accent1 2 2 3 2 6" xfId="2287"/>
    <cellStyle name="40% - Accent1 2 2 3 2 7" xfId="2288"/>
    <cellStyle name="40% - Accent1 2 2 3 3" xfId="2289"/>
    <cellStyle name="40% - Accent1 2 2 3 3 2" xfId="2290"/>
    <cellStyle name="40% - Accent1 2 2 3 4" xfId="2291"/>
    <cellStyle name="40% - Accent1 2 2 3 5" xfId="2292"/>
    <cellStyle name="40% - Accent1 2 2 3 6" xfId="2293"/>
    <cellStyle name="40% - Accent1 2 2 3 7" xfId="2294"/>
    <cellStyle name="40% - Accent1 2 2 3 8" xfId="2295"/>
    <cellStyle name="40% - Accent1 2 2 4" xfId="2296"/>
    <cellStyle name="40% - Accent1 2 2 4 2" xfId="2297"/>
    <cellStyle name="40% - Accent1 2 2 5" xfId="2298"/>
    <cellStyle name="40% - Accent1 2 2 5 2" xfId="2299"/>
    <cellStyle name="40% - Accent1 2 2 6" xfId="2300"/>
    <cellStyle name="40% - Accent1 2 2 6 2" xfId="2301"/>
    <cellStyle name="40% - Accent1 2 2 7" xfId="2302"/>
    <cellStyle name="40% - Accent1 2 2 8" xfId="2303"/>
    <cellStyle name="40% - Accent1 2 2 9" xfId="2304"/>
    <cellStyle name="40% - Accent1 2 20" xfId="2305"/>
    <cellStyle name="40% - Accent1 2 21" xfId="2306"/>
    <cellStyle name="40% - Accent1 2 22" xfId="2307"/>
    <cellStyle name="40% - Accent1 2 23" xfId="2308"/>
    <cellStyle name="40% - Accent1 2 24" xfId="2309"/>
    <cellStyle name="40% - Accent1 2 25" xfId="2310"/>
    <cellStyle name="40% - Accent1 2 26" xfId="2311"/>
    <cellStyle name="40% - Accent1 2 27" xfId="2312"/>
    <cellStyle name="40% - Accent1 2 28" xfId="2313"/>
    <cellStyle name="40% - Accent1 2 29" xfId="2314"/>
    <cellStyle name="40% - Accent1 2 29 2" xfId="2315"/>
    <cellStyle name="40% - Accent1 2 3" xfId="2316"/>
    <cellStyle name="40% - Accent1 2 3 2" xfId="2317"/>
    <cellStyle name="40% - Accent1 2 3 3" xfId="2318"/>
    <cellStyle name="40% - Accent1 2 3 4" xfId="2319"/>
    <cellStyle name="40% - Accent1 2 3 5" xfId="2320"/>
    <cellStyle name="40% - Accent1 2 3 6" xfId="2321"/>
    <cellStyle name="40% - Accent1 2 30" xfId="2322"/>
    <cellStyle name="40% - Accent1 2 31" xfId="2323"/>
    <cellStyle name="40% - Accent1 2 32" xfId="2324"/>
    <cellStyle name="40% - Accent1 2 33" xfId="2325"/>
    <cellStyle name="40% - Accent1 2 34" xfId="2326"/>
    <cellStyle name="40% - Accent1 2 35" xfId="2327"/>
    <cellStyle name="40% - Accent1 2 4" xfId="2328"/>
    <cellStyle name="40% - Accent1 2 4 2" xfId="2329"/>
    <cellStyle name="40% - Accent1 2 4 3" xfId="2330"/>
    <cellStyle name="40% - Accent1 2 4 4" xfId="2331"/>
    <cellStyle name="40% - Accent1 2 4 5" xfId="2332"/>
    <cellStyle name="40% - Accent1 2 4 6" xfId="2333"/>
    <cellStyle name="40% - Accent1 2 5" xfId="2334"/>
    <cellStyle name="40% - Accent1 2 5 2" xfId="2335"/>
    <cellStyle name="40% - Accent1 2 5 3" xfId="2336"/>
    <cellStyle name="40% - Accent1 2 5 4" xfId="2337"/>
    <cellStyle name="40% - Accent1 2 5 5" xfId="2338"/>
    <cellStyle name="40% - Accent1 2 5 6" xfId="2339"/>
    <cellStyle name="40% - Accent1 2 6" xfId="2340"/>
    <cellStyle name="40% - Accent1 2 6 2" xfId="2341"/>
    <cellStyle name="40% - Accent1 2 6 3" xfId="2342"/>
    <cellStyle name="40% - Accent1 2 6 4" xfId="2343"/>
    <cellStyle name="40% - Accent1 2 6 5" xfId="2344"/>
    <cellStyle name="40% - Accent1 2 7" xfId="2345"/>
    <cellStyle name="40% - Accent1 2 7 2" xfId="2346"/>
    <cellStyle name="40% - Accent1 2 8" xfId="2347"/>
    <cellStyle name="40% - Accent1 2 8 2" xfId="2348"/>
    <cellStyle name="40% - Accent1 2 9" xfId="2349"/>
    <cellStyle name="40% - Accent1 2 9 2" xfId="2350"/>
    <cellStyle name="40% - Accent1 20" xfId="2351"/>
    <cellStyle name="40% - Accent1 20 2" xfId="2352"/>
    <cellStyle name="40% - Accent1 20 2 2" xfId="2353"/>
    <cellStyle name="40% - Accent1 20 2 2 2" xfId="2354"/>
    <cellStyle name="40% - Accent1 20 2 2 2 2" xfId="2355"/>
    <cellStyle name="40% - Accent1 20 2 2 3" xfId="2356"/>
    <cellStyle name="40% - Accent1 20 2 2 4" xfId="2357"/>
    <cellStyle name="40% - Accent1 20 2 2 5" xfId="2358"/>
    <cellStyle name="40% - Accent1 20 2 2 6" xfId="2359"/>
    <cellStyle name="40% - Accent1 20 2 2 7" xfId="2360"/>
    <cellStyle name="40% - Accent1 20 2 3" xfId="2361"/>
    <cellStyle name="40% - Accent1 20 2 3 2" xfId="2362"/>
    <cellStyle name="40% - Accent1 20 2 4" xfId="2363"/>
    <cellStyle name="40% - Accent1 20 2 5" xfId="2364"/>
    <cellStyle name="40% - Accent1 20 2 6" xfId="2365"/>
    <cellStyle name="40% - Accent1 20 2 7" xfId="2366"/>
    <cellStyle name="40% - Accent1 20 3" xfId="2367"/>
    <cellStyle name="40% - Accent1 20 4" xfId="2368"/>
    <cellStyle name="40% - Accent1 20 4 2" xfId="2369"/>
    <cellStyle name="40% - Accent1 20 5" xfId="2370"/>
    <cellStyle name="40% - Accent1 20 6" xfId="2371"/>
    <cellStyle name="40% - Accent1 20 7" xfId="2372"/>
    <cellStyle name="40% - Accent1 20 8" xfId="2373"/>
    <cellStyle name="40% - Accent1 20 9" xfId="2374"/>
    <cellStyle name="40% - Accent1 21" xfId="2375"/>
    <cellStyle name="40% - Accent1 21 2" xfId="2376"/>
    <cellStyle name="40% - Accent1 21 2 2" xfId="2377"/>
    <cellStyle name="40% - Accent1 21 2 2 2" xfId="2378"/>
    <cellStyle name="40% - Accent1 21 2 3" xfId="2379"/>
    <cellStyle name="40% - Accent1 21 2 4" xfId="2380"/>
    <cellStyle name="40% - Accent1 21 2 5" xfId="2381"/>
    <cellStyle name="40% - Accent1 21 2 6" xfId="2382"/>
    <cellStyle name="40% - Accent1 21 2 7" xfId="2383"/>
    <cellStyle name="40% - Accent1 21 3" xfId="2384"/>
    <cellStyle name="40% - Accent1 21 3 2" xfId="2385"/>
    <cellStyle name="40% - Accent1 21 4" xfId="2386"/>
    <cellStyle name="40% - Accent1 21 5" xfId="2387"/>
    <cellStyle name="40% - Accent1 21 6" xfId="2388"/>
    <cellStyle name="40% - Accent1 21 7" xfId="2389"/>
    <cellStyle name="40% - Accent1 22" xfId="2390"/>
    <cellStyle name="40% - Accent1 23" xfId="2391"/>
    <cellStyle name="40% - Accent1 23 2" xfId="2392"/>
    <cellStyle name="40% - Accent1 23 3" xfId="2393"/>
    <cellStyle name="40% - Accent1 23 4" xfId="2394"/>
    <cellStyle name="40% - Accent1 23 5" xfId="2395"/>
    <cellStyle name="40% - Accent1 23 6" xfId="2396"/>
    <cellStyle name="40% - Accent1 23 7" xfId="2397"/>
    <cellStyle name="40% - Accent1 24" xfId="2398"/>
    <cellStyle name="40% - Accent1 24 2" xfId="2399"/>
    <cellStyle name="40% - Accent1 24 3" xfId="2400"/>
    <cellStyle name="40% - Accent1 24 4" xfId="2401"/>
    <cellStyle name="40% - Accent1 24 5" xfId="2402"/>
    <cellStyle name="40% - Accent1 24 6" xfId="2403"/>
    <cellStyle name="40% - Accent1 24 7" xfId="2404"/>
    <cellStyle name="40% - Accent1 25" xfId="2405"/>
    <cellStyle name="40% - Accent1 25 2" xfId="2406"/>
    <cellStyle name="40% - Accent1 25 3" xfId="2407"/>
    <cellStyle name="40% - Accent1 25 4" xfId="2408"/>
    <cellStyle name="40% - Accent1 25 5" xfId="2409"/>
    <cellStyle name="40% - Accent1 25 6" xfId="2410"/>
    <cellStyle name="40% - Accent1 25 7" xfId="2411"/>
    <cellStyle name="40% - Accent1 26" xfId="2412"/>
    <cellStyle name="40% - Accent1 27" xfId="2413"/>
    <cellStyle name="40% - Accent1 28" xfId="2414"/>
    <cellStyle name="40% - Accent1 29" xfId="2415"/>
    <cellStyle name="40% - Accent1 3" xfId="2416"/>
    <cellStyle name="40% - Accent1 3 2" xfId="2417"/>
    <cellStyle name="40% - Accent1 3 3" xfId="2418"/>
    <cellStyle name="40% - Accent1 3 4" xfId="2419"/>
    <cellStyle name="40% - Accent1 3 5" xfId="2420"/>
    <cellStyle name="40% - Accent1 3 6" xfId="2421"/>
    <cellStyle name="40% - Accent1 30" xfId="2422"/>
    <cellStyle name="40% - Accent1 31" xfId="2423"/>
    <cellStyle name="40% - Accent1 32" xfId="2424"/>
    <cellStyle name="40% - Accent1 33" xfId="2425"/>
    <cellStyle name="40% - Accent1 34" xfId="2426"/>
    <cellStyle name="40% - Accent1 34 2" xfId="2427"/>
    <cellStyle name="40% - Accent1 34 2 2" xfId="2428"/>
    <cellStyle name="40% - Accent1 34 3" xfId="2429"/>
    <cellStyle name="40% - Accent1 34 4" xfId="2430"/>
    <cellStyle name="40% - Accent1 34 5" xfId="2431"/>
    <cellStyle name="40% - Accent1 34 6" xfId="2432"/>
    <cellStyle name="40% - Accent1 35" xfId="2433"/>
    <cellStyle name="40% - Accent1 35 2" xfId="2434"/>
    <cellStyle name="40% - Accent1 36" xfId="2435"/>
    <cellStyle name="40% - Accent1 36 2" xfId="2436"/>
    <cellStyle name="40% - Accent1 37" xfId="2437"/>
    <cellStyle name="40% - Accent1 38" xfId="2438"/>
    <cellStyle name="40% - Accent1 39" xfId="2439"/>
    <cellStyle name="40% - Accent1 4" xfId="2440"/>
    <cellStyle name="40% - Accent1 4 2" xfId="2441"/>
    <cellStyle name="40% - Accent1 4 3" xfId="2442"/>
    <cellStyle name="40% - Accent1 4 4" xfId="2443"/>
    <cellStyle name="40% - Accent1 4 5" xfId="2444"/>
    <cellStyle name="40% - Accent1 4 6" xfId="2445"/>
    <cellStyle name="40% - Accent1 40" xfId="2446"/>
    <cellStyle name="40% - Accent1 41" xfId="2447"/>
    <cellStyle name="40% - Accent1 5" xfId="2448"/>
    <cellStyle name="40% - Accent1 5 10" xfId="2449"/>
    <cellStyle name="40% - Accent1 5 11" xfId="2450"/>
    <cellStyle name="40% - Accent1 5 12" xfId="2451"/>
    <cellStyle name="40% - Accent1 5 13" xfId="2452"/>
    <cellStyle name="40% - Accent1 5 13 2" xfId="2453"/>
    <cellStyle name="40% - Accent1 5 14" xfId="2454"/>
    <cellStyle name="40% - Accent1 5 15" xfId="2455"/>
    <cellStyle name="40% - Accent1 5 16" xfId="2456"/>
    <cellStyle name="40% - Accent1 5 17" xfId="2457"/>
    <cellStyle name="40% - Accent1 5 18" xfId="2458"/>
    <cellStyle name="40% - Accent1 5 19" xfId="2459"/>
    <cellStyle name="40% - Accent1 5 2" xfId="2460"/>
    <cellStyle name="40% - Accent1 5 2 10" xfId="2461"/>
    <cellStyle name="40% - Accent1 5 2 11" xfId="2462"/>
    <cellStyle name="40% - Accent1 5 2 12" xfId="2463"/>
    <cellStyle name="40% - Accent1 5 2 13" xfId="2464"/>
    <cellStyle name="40% - Accent1 5 2 13 2" xfId="2465"/>
    <cellStyle name="40% - Accent1 5 2 14" xfId="2466"/>
    <cellStyle name="40% - Accent1 5 2 15" xfId="2467"/>
    <cellStyle name="40% - Accent1 5 2 16" xfId="2468"/>
    <cellStyle name="40% - Accent1 5 2 17" xfId="2469"/>
    <cellStyle name="40% - Accent1 5 2 18" xfId="2470"/>
    <cellStyle name="40% - Accent1 5 2 19" xfId="2471"/>
    <cellStyle name="40% - Accent1 5 2 2" xfId="2472"/>
    <cellStyle name="40% - Accent1 5 2 2 2" xfId="2473"/>
    <cellStyle name="40% - Accent1 5 2 2 2 2" xfId="2474"/>
    <cellStyle name="40% - Accent1 5 2 2 2 2 2" xfId="2475"/>
    <cellStyle name="40% - Accent1 5 2 2 2 3" xfId="2476"/>
    <cellStyle name="40% - Accent1 5 2 2 2 4" xfId="2477"/>
    <cellStyle name="40% - Accent1 5 2 2 2 5" xfId="2478"/>
    <cellStyle name="40% - Accent1 5 2 2 2 6" xfId="2479"/>
    <cellStyle name="40% - Accent1 5 2 2 2 7" xfId="2480"/>
    <cellStyle name="40% - Accent1 5 2 2 3" xfId="2481"/>
    <cellStyle name="40% - Accent1 5 2 2 3 2" xfId="2482"/>
    <cellStyle name="40% - Accent1 5 2 2 4" xfId="2483"/>
    <cellStyle name="40% - Accent1 5 2 2 5" xfId="2484"/>
    <cellStyle name="40% - Accent1 5 2 2 6" xfId="2485"/>
    <cellStyle name="40% - Accent1 5 2 2 7" xfId="2486"/>
    <cellStyle name="40% - Accent1 5 2 3" xfId="2487"/>
    <cellStyle name="40% - Accent1 5 2 4" xfId="2488"/>
    <cellStyle name="40% - Accent1 5 2 5" xfId="2489"/>
    <cellStyle name="40% - Accent1 5 2 6" xfId="2490"/>
    <cellStyle name="40% - Accent1 5 2 7" xfId="2491"/>
    <cellStyle name="40% - Accent1 5 2 8" xfId="2492"/>
    <cellStyle name="40% - Accent1 5 2 9" xfId="2493"/>
    <cellStyle name="40% - Accent1 5 3" xfId="2494"/>
    <cellStyle name="40% - Accent1 5 3 2" xfId="2495"/>
    <cellStyle name="40% - Accent1 5 3 2 2" xfId="2496"/>
    <cellStyle name="40% - Accent1 5 3 2 2 2" xfId="2497"/>
    <cellStyle name="40% - Accent1 5 3 2 3" xfId="2498"/>
    <cellStyle name="40% - Accent1 5 3 2 4" xfId="2499"/>
    <cellStyle name="40% - Accent1 5 3 2 5" xfId="2500"/>
    <cellStyle name="40% - Accent1 5 3 2 6" xfId="2501"/>
    <cellStyle name="40% - Accent1 5 3 2 7" xfId="2502"/>
    <cellStyle name="40% - Accent1 5 3 3" xfId="2503"/>
    <cellStyle name="40% - Accent1 5 3 3 2" xfId="2504"/>
    <cellStyle name="40% - Accent1 5 3 4" xfId="2505"/>
    <cellStyle name="40% - Accent1 5 3 5" xfId="2506"/>
    <cellStyle name="40% - Accent1 5 3 6" xfId="2507"/>
    <cellStyle name="40% - Accent1 5 3 7" xfId="2508"/>
    <cellStyle name="40% - Accent1 5 3 8" xfId="2509"/>
    <cellStyle name="40% - Accent1 5 4" xfId="2510"/>
    <cellStyle name="40% - Accent1 5 4 2" xfId="2511"/>
    <cellStyle name="40% - Accent1 5 5" xfId="2512"/>
    <cellStyle name="40% - Accent1 5 5 2" xfId="2513"/>
    <cellStyle name="40% - Accent1 5 6" xfId="2514"/>
    <cellStyle name="40% - Accent1 5 6 2" xfId="2515"/>
    <cellStyle name="40% - Accent1 5 7" xfId="2516"/>
    <cellStyle name="40% - Accent1 5 8" xfId="2517"/>
    <cellStyle name="40% - Accent1 5 9" xfId="2518"/>
    <cellStyle name="40% - Accent1 6" xfId="2519"/>
    <cellStyle name="40% - Accent1 6 2" xfId="2520"/>
    <cellStyle name="40% - Accent1 6 2 2" xfId="2521"/>
    <cellStyle name="40% - Accent1 6 3" xfId="2522"/>
    <cellStyle name="40% - Accent1 6 3 2" xfId="2523"/>
    <cellStyle name="40% - Accent1 6 4" xfId="2524"/>
    <cellStyle name="40% - Accent1 6 4 2" xfId="2525"/>
    <cellStyle name="40% - Accent1 6 5" xfId="2526"/>
    <cellStyle name="40% - Accent1 6 6" xfId="2527"/>
    <cellStyle name="40% - Accent1 7" xfId="2528"/>
    <cellStyle name="40% - Accent1 7 2" xfId="2529"/>
    <cellStyle name="40% - Accent1 7 2 2" xfId="2530"/>
    <cellStyle name="40% - Accent1 7 3" xfId="2531"/>
    <cellStyle name="40% - Accent1 7 3 2" xfId="2532"/>
    <cellStyle name="40% - Accent1 7 4" xfId="2533"/>
    <cellStyle name="40% - Accent1 7 4 2" xfId="2534"/>
    <cellStyle name="40% - Accent1 7 5" xfId="2535"/>
    <cellStyle name="40% - Accent1 7 6" xfId="2536"/>
    <cellStyle name="40% - Accent1 8" xfId="2537"/>
    <cellStyle name="40% - Accent1 8 2" xfId="2538"/>
    <cellStyle name="40% - Accent1 8 2 2" xfId="2539"/>
    <cellStyle name="40% - Accent1 8 3" xfId="2540"/>
    <cellStyle name="40% - Accent1 8 3 2" xfId="2541"/>
    <cellStyle name="40% - Accent1 8 4" xfId="2542"/>
    <cellStyle name="40% - Accent1 8 4 2" xfId="2543"/>
    <cellStyle name="40% - Accent1 8 5" xfId="2544"/>
    <cellStyle name="40% - Accent1 8 6" xfId="2545"/>
    <cellStyle name="40% - Accent1 9" xfId="2546"/>
    <cellStyle name="40% - Accent1 9 2" xfId="2547"/>
    <cellStyle name="40% - Accent1 9 2 2" xfId="2548"/>
    <cellStyle name="40% - Accent1 9 3" xfId="2549"/>
    <cellStyle name="40% - Accent1 9 3 2" xfId="2550"/>
    <cellStyle name="40% - Accent1 9 4" xfId="2551"/>
    <cellStyle name="40% - Accent1 9 4 2" xfId="2552"/>
    <cellStyle name="40% - Accent1 9 5" xfId="2553"/>
    <cellStyle name="40% - Accent1 9 6" xfId="2554"/>
    <cellStyle name="40% - Accent2 10" xfId="2555"/>
    <cellStyle name="40% - Accent2 10 2" xfId="2556"/>
    <cellStyle name="40% - Accent2 10 2 2" xfId="2557"/>
    <cellStyle name="40% - Accent2 10 3" xfId="2558"/>
    <cellStyle name="40% - Accent2 11" xfId="2559"/>
    <cellStyle name="40% - Accent2 11 2" xfId="2560"/>
    <cellStyle name="40% - Accent2 11 3" xfId="2561"/>
    <cellStyle name="40% - Accent2 11 4" xfId="2562"/>
    <cellStyle name="40% - Accent2 11 5" xfId="2563"/>
    <cellStyle name="40% - Accent2 12" xfId="2564"/>
    <cellStyle name="40% - Accent2 13" xfId="2565"/>
    <cellStyle name="40% - Accent2 14" xfId="2566"/>
    <cellStyle name="40% - Accent2 15" xfId="2567"/>
    <cellStyle name="40% - Accent2 16" xfId="2568"/>
    <cellStyle name="40% - Accent2 17" xfId="2569"/>
    <cellStyle name="40% - Accent2 2" xfId="2570"/>
    <cellStyle name="40% - Accent2 2 10" xfId="2571"/>
    <cellStyle name="40% - Accent2 2 11" xfId="2572"/>
    <cellStyle name="40% - Accent2 2 2" xfId="2573"/>
    <cellStyle name="40% - Accent2 2 2 2" xfId="2574"/>
    <cellStyle name="40% - Accent2 2 2 3" xfId="2575"/>
    <cellStyle name="40% - Accent2 2 2 4" xfId="2576"/>
    <cellStyle name="40% - Accent2 2 2 5" xfId="2577"/>
    <cellStyle name="40% - Accent2 2 2 6" xfId="2578"/>
    <cellStyle name="40% - Accent2 2 3" xfId="2579"/>
    <cellStyle name="40% - Accent2 2 3 2" xfId="2580"/>
    <cellStyle name="40% - Accent2 2 3 3" xfId="2581"/>
    <cellStyle name="40% - Accent2 2 3 4" xfId="2582"/>
    <cellStyle name="40% - Accent2 2 3 5" xfId="2583"/>
    <cellStyle name="40% - Accent2 2 3 6" xfId="2584"/>
    <cellStyle name="40% - Accent2 2 4" xfId="2585"/>
    <cellStyle name="40% - Accent2 2 4 2" xfId="2586"/>
    <cellStyle name="40% - Accent2 2 4 3" xfId="2587"/>
    <cellStyle name="40% - Accent2 2 4 4" xfId="2588"/>
    <cellStyle name="40% - Accent2 2 4 5" xfId="2589"/>
    <cellStyle name="40% - Accent2 2 4 6" xfId="2590"/>
    <cellStyle name="40% - Accent2 2 5" xfId="2591"/>
    <cellStyle name="40% - Accent2 2 5 2" xfId="2592"/>
    <cellStyle name="40% - Accent2 2 5 3" xfId="2593"/>
    <cellStyle name="40% - Accent2 2 5 4" xfId="2594"/>
    <cellStyle name="40% - Accent2 2 5 5" xfId="2595"/>
    <cellStyle name="40% - Accent2 2 5 6" xfId="2596"/>
    <cellStyle name="40% - Accent2 2 6" xfId="2597"/>
    <cellStyle name="40% - Accent2 2 6 2" xfId="2598"/>
    <cellStyle name="40% - Accent2 2 6 3" xfId="2599"/>
    <cellStyle name="40% - Accent2 2 6 4" xfId="2600"/>
    <cellStyle name="40% - Accent2 2 6 5" xfId="2601"/>
    <cellStyle name="40% - Accent2 2 7" xfId="2602"/>
    <cellStyle name="40% - Accent2 2 8" xfId="2603"/>
    <cellStyle name="40% - Accent2 2 9" xfId="2604"/>
    <cellStyle name="40% - Accent2 3" xfId="2605"/>
    <cellStyle name="40% - Accent2 3 2" xfId="2606"/>
    <cellStyle name="40% - Accent2 3 3" xfId="2607"/>
    <cellStyle name="40% - Accent2 3 4" xfId="2608"/>
    <cellStyle name="40% - Accent2 3 5" xfId="2609"/>
    <cellStyle name="40% - Accent2 3 6" xfId="2610"/>
    <cellStyle name="40% - Accent2 3 7" xfId="2611"/>
    <cellStyle name="40% - Accent2 3 8" xfId="2612"/>
    <cellStyle name="40% - Accent2 4" xfId="2613"/>
    <cellStyle name="40% - Accent2 4 2" xfId="2614"/>
    <cellStyle name="40% - Accent2 4 3" xfId="2615"/>
    <cellStyle name="40% - Accent2 4 4" xfId="2616"/>
    <cellStyle name="40% - Accent2 4 5" xfId="2617"/>
    <cellStyle name="40% - Accent2 4 6" xfId="2618"/>
    <cellStyle name="40% - Accent2 4 7" xfId="2619"/>
    <cellStyle name="40% - Accent2 5" xfId="2620"/>
    <cellStyle name="40% - Accent2 5 2" xfId="2621"/>
    <cellStyle name="40% - Accent2 5 3" xfId="2622"/>
    <cellStyle name="40% - Accent2 5 4" xfId="2623"/>
    <cellStyle name="40% - Accent2 5 5" xfId="2624"/>
    <cellStyle name="40% - Accent2 5 6" xfId="2625"/>
    <cellStyle name="40% - Accent2 5 7" xfId="2626"/>
    <cellStyle name="40% - Accent2 6" xfId="2627"/>
    <cellStyle name="40% - Accent2 6 2" xfId="2628"/>
    <cellStyle name="40% - Accent2 6 3" xfId="2629"/>
    <cellStyle name="40% - Accent2 6 4" xfId="2630"/>
    <cellStyle name="40% - Accent2 6 5" xfId="2631"/>
    <cellStyle name="40% - Accent2 6 6" xfId="2632"/>
    <cellStyle name="40% - Accent2 7" xfId="2633"/>
    <cellStyle name="40% - Accent2 7 2" xfId="2634"/>
    <cellStyle name="40% - Accent2 7 3" xfId="2635"/>
    <cellStyle name="40% - Accent2 7 4" xfId="2636"/>
    <cellStyle name="40% - Accent2 7 5" xfId="2637"/>
    <cellStyle name="40% - Accent2 7 6" xfId="2638"/>
    <cellStyle name="40% - Accent2 8" xfId="2639"/>
    <cellStyle name="40% - Accent2 8 2" xfId="2640"/>
    <cellStyle name="40% - Accent2 8 3" xfId="2641"/>
    <cellStyle name="40% - Accent2 8 4" xfId="2642"/>
    <cellStyle name="40% - Accent2 8 5" xfId="2643"/>
    <cellStyle name="40% - Accent2 8 6" xfId="2644"/>
    <cellStyle name="40% - Accent2 9" xfId="2645"/>
    <cellStyle name="40% - Accent2 9 2" xfId="2646"/>
    <cellStyle name="40% - Accent2 9 3" xfId="2647"/>
    <cellStyle name="40% - Accent2 9 4" xfId="2648"/>
    <cellStyle name="40% - Accent2 9 5" xfId="2649"/>
    <cellStyle name="40% - Accent2 9 6" xfId="2650"/>
    <cellStyle name="40% - Accent3 10" xfId="2651"/>
    <cellStyle name="40% - Accent3 10 2" xfId="2652"/>
    <cellStyle name="40% - Accent3 10 2 2" xfId="2653"/>
    <cellStyle name="40% - Accent3 10 3" xfId="2654"/>
    <cellStyle name="40% - Accent3 10 3 2" xfId="2655"/>
    <cellStyle name="40% - Accent3 10 4" xfId="2656"/>
    <cellStyle name="40% - Accent3 10 5" xfId="2657"/>
    <cellStyle name="40% - Accent3 10 6" xfId="2658"/>
    <cellStyle name="40% - Accent3 11" xfId="2659"/>
    <cellStyle name="40% - Accent3 11 2" xfId="2660"/>
    <cellStyle name="40% - Accent3 11 2 2" xfId="2661"/>
    <cellStyle name="40% - Accent3 11 3" xfId="2662"/>
    <cellStyle name="40% - Accent3 11 3 2" xfId="2663"/>
    <cellStyle name="40% - Accent3 11 4" xfId="2664"/>
    <cellStyle name="40% - Accent3 11 4 2" xfId="2665"/>
    <cellStyle name="40% - Accent3 11 5" xfId="2666"/>
    <cellStyle name="40% - Accent3 12" xfId="2667"/>
    <cellStyle name="40% - Accent3 12 2" xfId="2668"/>
    <cellStyle name="40% - Accent3 12 3" xfId="2669"/>
    <cellStyle name="40% - Accent3 12 4" xfId="2670"/>
    <cellStyle name="40% - Accent3 12 5" xfId="2671"/>
    <cellStyle name="40% - Accent3 13" xfId="2672"/>
    <cellStyle name="40% - Accent3 13 2" xfId="2673"/>
    <cellStyle name="40% - Accent3 13 3" xfId="2674"/>
    <cellStyle name="40% - Accent3 13 4" xfId="2675"/>
    <cellStyle name="40% - Accent3 13 5" xfId="2676"/>
    <cellStyle name="40% - Accent3 14" xfId="2677"/>
    <cellStyle name="40% - Accent3 14 2" xfId="2678"/>
    <cellStyle name="40% - Accent3 14 3" xfId="2679"/>
    <cellStyle name="40% - Accent3 14 4" xfId="2680"/>
    <cellStyle name="40% - Accent3 14 5" xfId="2681"/>
    <cellStyle name="40% - Accent3 15" xfId="2682"/>
    <cellStyle name="40% - Accent3 15 2" xfId="2683"/>
    <cellStyle name="40% - Accent3 15 3" xfId="2684"/>
    <cellStyle name="40% - Accent3 15 4" xfId="2685"/>
    <cellStyle name="40% - Accent3 15 5" xfId="2686"/>
    <cellStyle name="40% - Accent3 16" xfId="2687"/>
    <cellStyle name="40% - Accent3 16 2" xfId="2688"/>
    <cellStyle name="40% - Accent3 16 3" xfId="2689"/>
    <cellStyle name="40% - Accent3 16 4" xfId="2690"/>
    <cellStyle name="40% - Accent3 16 5" xfId="2691"/>
    <cellStyle name="40% - Accent3 17" xfId="2692"/>
    <cellStyle name="40% - Accent3 17 2" xfId="2693"/>
    <cellStyle name="40% - Accent3 17 3" xfId="2694"/>
    <cellStyle name="40% - Accent3 17 4" xfId="2695"/>
    <cellStyle name="40% - Accent3 17 5" xfId="2696"/>
    <cellStyle name="40% - Accent3 18" xfId="2697"/>
    <cellStyle name="40% - Accent3 18 2" xfId="2698"/>
    <cellStyle name="40% - Accent3 18 3" xfId="2699"/>
    <cellStyle name="40% - Accent3 18 4" xfId="2700"/>
    <cellStyle name="40% - Accent3 19" xfId="2701"/>
    <cellStyle name="40% - Accent3 19 2" xfId="2702"/>
    <cellStyle name="40% - Accent3 19 3" xfId="2703"/>
    <cellStyle name="40% - Accent3 19 4" xfId="2704"/>
    <cellStyle name="40% - Accent3 2" xfId="2705"/>
    <cellStyle name="40% - Accent3 2 10" xfId="2706"/>
    <cellStyle name="40% - Accent3 2 10 2" xfId="2707"/>
    <cellStyle name="40% - Accent3 2 11" xfId="2708"/>
    <cellStyle name="40% - Accent3 2 11 2" xfId="2709"/>
    <cellStyle name="40% - Accent3 2 12" xfId="2710"/>
    <cellStyle name="40% - Accent3 2 13" xfId="2711"/>
    <cellStyle name="40% - Accent3 2 14" xfId="2712"/>
    <cellStyle name="40% - Accent3 2 15" xfId="2713"/>
    <cellStyle name="40% - Accent3 2 16" xfId="2714"/>
    <cellStyle name="40% - Accent3 2 17" xfId="2715"/>
    <cellStyle name="40% - Accent3 2 18" xfId="2716"/>
    <cellStyle name="40% - Accent3 2 18 2" xfId="2717"/>
    <cellStyle name="40% - Accent3 2 18 2 2" xfId="2718"/>
    <cellStyle name="40% - Accent3 2 18 2 2 2" xfId="2719"/>
    <cellStyle name="40% - Accent3 2 18 2 3" xfId="2720"/>
    <cellStyle name="40% - Accent3 2 18 2 4" xfId="2721"/>
    <cellStyle name="40% - Accent3 2 18 2 5" xfId="2722"/>
    <cellStyle name="40% - Accent3 2 18 2 6" xfId="2723"/>
    <cellStyle name="40% - Accent3 2 18 2 7" xfId="2724"/>
    <cellStyle name="40% - Accent3 2 18 3" xfId="2725"/>
    <cellStyle name="40% - Accent3 2 18 3 2" xfId="2726"/>
    <cellStyle name="40% - Accent3 2 18 4" xfId="2727"/>
    <cellStyle name="40% - Accent3 2 18 5" xfId="2728"/>
    <cellStyle name="40% - Accent3 2 18 6" xfId="2729"/>
    <cellStyle name="40% - Accent3 2 18 7" xfId="2730"/>
    <cellStyle name="40% - Accent3 2 19" xfId="2731"/>
    <cellStyle name="40% - Accent3 2 2" xfId="2732"/>
    <cellStyle name="40% - Accent3 2 2 10" xfId="2733"/>
    <cellStyle name="40% - Accent3 2 2 11" xfId="2734"/>
    <cellStyle name="40% - Accent3 2 2 12" xfId="2735"/>
    <cellStyle name="40% - Accent3 2 2 13" xfId="2736"/>
    <cellStyle name="40% - Accent3 2 2 13 2" xfId="2737"/>
    <cellStyle name="40% - Accent3 2 2 14" xfId="2738"/>
    <cellStyle name="40% - Accent3 2 2 15" xfId="2739"/>
    <cellStyle name="40% - Accent3 2 2 16" xfId="2740"/>
    <cellStyle name="40% - Accent3 2 2 17" xfId="2741"/>
    <cellStyle name="40% - Accent3 2 2 18" xfId="2742"/>
    <cellStyle name="40% - Accent3 2 2 19" xfId="2743"/>
    <cellStyle name="40% - Accent3 2 2 2" xfId="2744"/>
    <cellStyle name="40% - Accent3 2 2 2 10" xfId="2745"/>
    <cellStyle name="40% - Accent3 2 2 2 11" xfId="2746"/>
    <cellStyle name="40% - Accent3 2 2 2 12" xfId="2747"/>
    <cellStyle name="40% - Accent3 2 2 2 13" xfId="2748"/>
    <cellStyle name="40% - Accent3 2 2 2 13 2" xfId="2749"/>
    <cellStyle name="40% - Accent3 2 2 2 14" xfId="2750"/>
    <cellStyle name="40% - Accent3 2 2 2 15" xfId="2751"/>
    <cellStyle name="40% - Accent3 2 2 2 16" xfId="2752"/>
    <cellStyle name="40% - Accent3 2 2 2 17" xfId="2753"/>
    <cellStyle name="40% - Accent3 2 2 2 18" xfId="2754"/>
    <cellStyle name="40% - Accent3 2 2 2 19" xfId="2755"/>
    <cellStyle name="40% - Accent3 2 2 2 2" xfId="2756"/>
    <cellStyle name="40% - Accent3 2 2 2 2 2" xfId="2757"/>
    <cellStyle name="40% - Accent3 2 2 2 2 2 2" xfId="2758"/>
    <cellStyle name="40% - Accent3 2 2 2 2 2 2 2" xfId="2759"/>
    <cellStyle name="40% - Accent3 2 2 2 2 2 3" xfId="2760"/>
    <cellStyle name="40% - Accent3 2 2 2 2 2 4" xfId="2761"/>
    <cellStyle name="40% - Accent3 2 2 2 2 2 5" xfId="2762"/>
    <cellStyle name="40% - Accent3 2 2 2 2 2 6" xfId="2763"/>
    <cellStyle name="40% - Accent3 2 2 2 2 2 7" xfId="2764"/>
    <cellStyle name="40% - Accent3 2 2 2 2 3" xfId="2765"/>
    <cellStyle name="40% - Accent3 2 2 2 2 3 2" xfId="2766"/>
    <cellStyle name="40% - Accent3 2 2 2 2 4" xfId="2767"/>
    <cellStyle name="40% - Accent3 2 2 2 2 5" xfId="2768"/>
    <cellStyle name="40% - Accent3 2 2 2 2 6" xfId="2769"/>
    <cellStyle name="40% - Accent3 2 2 2 2 7" xfId="2770"/>
    <cellStyle name="40% - Accent3 2 2 2 3" xfId="2771"/>
    <cellStyle name="40% - Accent3 2 2 2 4" xfId="2772"/>
    <cellStyle name="40% - Accent3 2 2 2 5" xfId="2773"/>
    <cellStyle name="40% - Accent3 2 2 2 6" xfId="2774"/>
    <cellStyle name="40% - Accent3 2 2 2 7" xfId="2775"/>
    <cellStyle name="40% - Accent3 2 2 2 8" xfId="2776"/>
    <cellStyle name="40% - Accent3 2 2 2 9" xfId="2777"/>
    <cellStyle name="40% - Accent3 2 2 20" xfId="2778"/>
    <cellStyle name="40% - Accent3 2 2 3" xfId="2779"/>
    <cellStyle name="40% - Accent3 2 2 3 2" xfId="2780"/>
    <cellStyle name="40% - Accent3 2 2 3 2 2" xfId="2781"/>
    <cellStyle name="40% - Accent3 2 2 3 2 2 2" xfId="2782"/>
    <cellStyle name="40% - Accent3 2 2 3 2 3" xfId="2783"/>
    <cellStyle name="40% - Accent3 2 2 3 2 4" xfId="2784"/>
    <cellStyle name="40% - Accent3 2 2 3 2 5" xfId="2785"/>
    <cellStyle name="40% - Accent3 2 2 3 2 6" xfId="2786"/>
    <cellStyle name="40% - Accent3 2 2 3 2 7" xfId="2787"/>
    <cellStyle name="40% - Accent3 2 2 3 3" xfId="2788"/>
    <cellStyle name="40% - Accent3 2 2 3 3 2" xfId="2789"/>
    <cellStyle name="40% - Accent3 2 2 3 4" xfId="2790"/>
    <cellStyle name="40% - Accent3 2 2 3 5" xfId="2791"/>
    <cellStyle name="40% - Accent3 2 2 3 6" xfId="2792"/>
    <cellStyle name="40% - Accent3 2 2 3 7" xfId="2793"/>
    <cellStyle name="40% - Accent3 2 2 3 8" xfId="2794"/>
    <cellStyle name="40% - Accent3 2 2 4" xfId="2795"/>
    <cellStyle name="40% - Accent3 2 2 4 2" xfId="2796"/>
    <cellStyle name="40% - Accent3 2 2 5" xfId="2797"/>
    <cellStyle name="40% - Accent3 2 2 5 2" xfId="2798"/>
    <cellStyle name="40% - Accent3 2 2 6" xfId="2799"/>
    <cellStyle name="40% - Accent3 2 2 6 2" xfId="2800"/>
    <cellStyle name="40% - Accent3 2 2 7" xfId="2801"/>
    <cellStyle name="40% - Accent3 2 2 8" xfId="2802"/>
    <cellStyle name="40% - Accent3 2 2 9" xfId="2803"/>
    <cellStyle name="40% - Accent3 2 20" xfId="2804"/>
    <cellStyle name="40% - Accent3 2 21" xfId="2805"/>
    <cellStyle name="40% - Accent3 2 22" xfId="2806"/>
    <cellStyle name="40% - Accent3 2 23" xfId="2807"/>
    <cellStyle name="40% - Accent3 2 24" xfId="2808"/>
    <cellStyle name="40% - Accent3 2 25" xfId="2809"/>
    <cellStyle name="40% - Accent3 2 26" xfId="2810"/>
    <cellStyle name="40% - Accent3 2 27" xfId="2811"/>
    <cellStyle name="40% - Accent3 2 28" xfId="2812"/>
    <cellStyle name="40% - Accent3 2 29" xfId="2813"/>
    <cellStyle name="40% - Accent3 2 29 2" xfId="2814"/>
    <cellStyle name="40% - Accent3 2 3" xfId="2815"/>
    <cellStyle name="40% - Accent3 2 3 2" xfId="2816"/>
    <cellStyle name="40% - Accent3 2 3 2 2" xfId="2817"/>
    <cellStyle name="40% - Accent3 2 3 3" xfId="2818"/>
    <cellStyle name="40% - Accent3 2 3 4" xfId="2819"/>
    <cellStyle name="40% - Accent3 2 3 5" xfId="2820"/>
    <cellStyle name="40% - Accent3 2 3 6" xfId="2821"/>
    <cellStyle name="40% - Accent3 2 30" xfId="2822"/>
    <cellStyle name="40% - Accent3 2 31" xfId="2823"/>
    <cellStyle name="40% - Accent3 2 32" xfId="2824"/>
    <cellStyle name="40% - Accent3 2 33" xfId="2825"/>
    <cellStyle name="40% - Accent3 2 34" xfId="2826"/>
    <cellStyle name="40% - Accent3 2 35" xfId="2827"/>
    <cellStyle name="40% - Accent3 2 36" xfId="2828"/>
    <cellStyle name="40% - Accent3 2 4" xfId="2829"/>
    <cellStyle name="40% - Accent3 2 4 2" xfId="2830"/>
    <cellStyle name="40% - Accent3 2 4 3" xfId="2831"/>
    <cellStyle name="40% - Accent3 2 4 4" xfId="2832"/>
    <cellStyle name="40% - Accent3 2 4 5" xfId="2833"/>
    <cellStyle name="40% - Accent3 2 4 6" xfId="2834"/>
    <cellStyle name="40% - Accent3 2 5" xfId="2835"/>
    <cellStyle name="40% - Accent3 2 5 2" xfId="2836"/>
    <cellStyle name="40% - Accent3 2 5 3" xfId="2837"/>
    <cellStyle name="40% - Accent3 2 5 4" xfId="2838"/>
    <cellStyle name="40% - Accent3 2 5 5" xfId="2839"/>
    <cellStyle name="40% - Accent3 2 5 6" xfId="2840"/>
    <cellStyle name="40% - Accent3 2 6" xfId="2841"/>
    <cellStyle name="40% - Accent3 2 6 2" xfId="2842"/>
    <cellStyle name="40% - Accent3 2 6 3" xfId="2843"/>
    <cellStyle name="40% - Accent3 2 6 4" xfId="2844"/>
    <cellStyle name="40% - Accent3 2 6 5" xfId="2845"/>
    <cellStyle name="40% - Accent3 2 7" xfId="2846"/>
    <cellStyle name="40% - Accent3 2 7 2" xfId="2847"/>
    <cellStyle name="40% - Accent3 2 8" xfId="2848"/>
    <cellStyle name="40% - Accent3 2 8 2" xfId="2849"/>
    <cellStyle name="40% - Accent3 2 9" xfId="2850"/>
    <cellStyle name="40% - Accent3 2 9 2" xfId="2851"/>
    <cellStyle name="40% - Accent3 20" xfId="2852"/>
    <cellStyle name="40% - Accent3 20 2" xfId="2853"/>
    <cellStyle name="40% - Accent3 20 2 2" xfId="2854"/>
    <cellStyle name="40% - Accent3 20 2 2 2" xfId="2855"/>
    <cellStyle name="40% - Accent3 20 2 2 2 2" xfId="2856"/>
    <cellStyle name="40% - Accent3 20 2 2 3" xfId="2857"/>
    <cellStyle name="40% - Accent3 20 2 2 4" xfId="2858"/>
    <cellStyle name="40% - Accent3 20 2 2 5" xfId="2859"/>
    <cellStyle name="40% - Accent3 20 2 2 6" xfId="2860"/>
    <cellStyle name="40% - Accent3 20 2 2 7" xfId="2861"/>
    <cellStyle name="40% - Accent3 20 2 3" xfId="2862"/>
    <cellStyle name="40% - Accent3 20 2 3 2" xfId="2863"/>
    <cellStyle name="40% - Accent3 20 2 4" xfId="2864"/>
    <cellStyle name="40% - Accent3 20 2 5" xfId="2865"/>
    <cellStyle name="40% - Accent3 20 2 6" xfId="2866"/>
    <cellStyle name="40% - Accent3 20 2 7" xfId="2867"/>
    <cellStyle name="40% - Accent3 20 3" xfId="2868"/>
    <cellStyle name="40% - Accent3 20 4" xfId="2869"/>
    <cellStyle name="40% - Accent3 20 4 2" xfId="2870"/>
    <cellStyle name="40% - Accent3 20 5" xfId="2871"/>
    <cellStyle name="40% - Accent3 20 6" xfId="2872"/>
    <cellStyle name="40% - Accent3 20 7" xfId="2873"/>
    <cellStyle name="40% - Accent3 20 8" xfId="2874"/>
    <cellStyle name="40% - Accent3 20 9" xfId="2875"/>
    <cellStyle name="40% - Accent3 21" xfId="2876"/>
    <cellStyle name="40% - Accent3 21 2" xfId="2877"/>
    <cellStyle name="40% - Accent3 21 2 2" xfId="2878"/>
    <cellStyle name="40% - Accent3 21 2 2 2" xfId="2879"/>
    <cellStyle name="40% - Accent3 21 2 3" xfId="2880"/>
    <cellStyle name="40% - Accent3 21 2 4" xfId="2881"/>
    <cellStyle name="40% - Accent3 21 2 5" xfId="2882"/>
    <cellStyle name="40% - Accent3 21 2 6" xfId="2883"/>
    <cellStyle name="40% - Accent3 21 2 7" xfId="2884"/>
    <cellStyle name="40% - Accent3 21 3" xfId="2885"/>
    <cellStyle name="40% - Accent3 21 3 2" xfId="2886"/>
    <cellStyle name="40% - Accent3 21 4" xfId="2887"/>
    <cellStyle name="40% - Accent3 21 5" xfId="2888"/>
    <cellStyle name="40% - Accent3 21 6" xfId="2889"/>
    <cellStyle name="40% - Accent3 21 7" xfId="2890"/>
    <cellStyle name="40% - Accent3 22" xfId="2891"/>
    <cellStyle name="40% - Accent3 23" xfId="2892"/>
    <cellStyle name="40% - Accent3 23 2" xfId="2893"/>
    <cellStyle name="40% - Accent3 23 3" xfId="2894"/>
    <cellStyle name="40% - Accent3 23 4" xfId="2895"/>
    <cellStyle name="40% - Accent3 23 5" xfId="2896"/>
    <cellStyle name="40% - Accent3 23 6" xfId="2897"/>
    <cellStyle name="40% - Accent3 23 7" xfId="2898"/>
    <cellStyle name="40% - Accent3 24" xfId="2899"/>
    <cellStyle name="40% - Accent3 24 2" xfId="2900"/>
    <cellStyle name="40% - Accent3 24 3" xfId="2901"/>
    <cellStyle name="40% - Accent3 24 4" xfId="2902"/>
    <cellStyle name="40% - Accent3 24 5" xfId="2903"/>
    <cellStyle name="40% - Accent3 24 6" xfId="2904"/>
    <cellStyle name="40% - Accent3 24 7" xfId="2905"/>
    <cellStyle name="40% - Accent3 25" xfId="2906"/>
    <cellStyle name="40% - Accent3 25 2" xfId="2907"/>
    <cellStyle name="40% - Accent3 25 3" xfId="2908"/>
    <cellStyle name="40% - Accent3 25 4" xfId="2909"/>
    <cellStyle name="40% - Accent3 25 5" xfId="2910"/>
    <cellStyle name="40% - Accent3 25 6" xfId="2911"/>
    <cellStyle name="40% - Accent3 25 7" xfId="2912"/>
    <cellStyle name="40% - Accent3 26" xfId="2913"/>
    <cellStyle name="40% - Accent3 27" xfId="2914"/>
    <cellStyle name="40% - Accent3 28" xfId="2915"/>
    <cellStyle name="40% - Accent3 29" xfId="2916"/>
    <cellStyle name="40% - Accent3 3" xfId="2917"/>
    <cellStyle name="40% - Accent3 3 2" xfId="2918"/>
    <cellStyle name="40% - Accent3 3 2 2" xfId="2919"/>
    <cellStyle name="40% - Accent3 3 3" xfId="2920"/>
    <cellStyle name="40% - Accent3 3 4" xfId="2921"/>
    <cellStyle name="40% - Accent3 3 5" xfId="2922"/>
    <cellStyle name="40% - Accent3 3 6" xfId="2923"/>
    <cellStyle name="40% - Accent3 30" xfId="2924"/>
    <cellStyle name="40% - Accent3 31" xfId="2925"/>
    <cellStyle name="40% - Accent3 32" xfId="2926"/>
    <cellStyle name="40% - Accent3 33" xfId="2927"/>
    <cellStyle name="40% - Accent3 34" xfId="2928"/>
    <cellStyle name="40% - Accent3 34 2" xfId="2929"/>
    <cellStyle name="40% - Accent3 34 2 2" xfId="2930"/>
    <cellStyle name="40% - Accent3 34 3" xfId="2931"/>
    <cellStyle name="40% - Accent3 34 4" xfId="2932"/>
    <cellStyle name="40% - Accent3 34 5" xfId="2933"/>
    <cellStyle name="40% - Accent3 34 6" xfId="2934"/>
    <cellStyle name="40% - Accent3 35" xfId="2935"/>
    <cellStyle name="40% - Accent3 35 2" xfId="2936"/>
    <cellStyle name="40% - Accent3 36" xfId="2937"/>
    <cellStyle name="40% - Accent3 36 2" xfId="2938"/>
    <cellStyle name="40% - Accent3 37" xfId="2939"/>
    <cellStyle name="40% - Accent3 38" xfId="2940"/>
    <cellStyle name="40% - Accent3 39" xfId="2941"/>
    <cellStyle name="40% - Accent3 4" xfId="2942"/>
    <cellStyle name="40% - Accent3 4 2" xfId="2943"/>
    <cellStyle name="40% - Accent3 4 3" xfId="2944"/>
    <cellStyle name="40% - Accent3 4 4" xfId="2945"/>
    <cellStyle name="40% - Accent3 4 5" xfId="2946"/>
    <cellStyle name="40% - Accent3 4 6" xfId="2947"/>
    <cellStyle name="40% - Accent3 40" xfId="2948"/>
    <cellStyle name="40% - Accent3 41" xfId="2949"/>
    <cellStyle name="40% - Accent3 42" xfId="2950"/>
    <cellStyle name="40% - Accent3 43" xfId="2951"/>
    <cellStyle name="40% - Accent3 44" xfId="2952"/>
    <cellStyle name="40% - Accent3 45" xfId="2953"/>
    <cellStyle name="40% - Accent3 5" xfId="2954"/>
    <cellStyle name="40% - Accent3 5 10" xfId="2955"/>
    <cellStyle name="40% - Accent3 5 11" xfId="2956"/>
    <cellStyle name="40% - Accent3 5 12" xfId="2957"/>
    <cellStyle name="40% - Accent3 5 13" xfId="2958"/>
    <cellStyle name="40% - Accent3 5 13 2" xfId="2959"/>
    <cellStyle name="40% - Accent3 5 14" xfId="2960"/>
    <cellStyle name="40% - Accent3 5 15" xfId="2961"/>
    <cellStyle name="40% - Accent3 5 16" xfId="2962"/>
    <cellStyle name="40% - Accent3 5 17" xfId="2963"/>
    <cellStyle name="40% - Accent3 5 18" xfId="2964"/>
    <cellStyle name="40% - Accent3 5 19" xfId="2965"/>
    <cellStyle name="40% - Accent3 5 2" xfId="2966"/>
    <cellStyle name="40% - Accent3 5 2 10" xfId="2967"/>
    <cellStyle name="40% - Accent3 5 2 11" xfId="2968"/>
    <cellStyle name="40% - Accent3 5 2 12" xfId="2969"/>
    <cellStyle name="40% - Accent3 5 2 13" xfId="2970"/>
    <cellStyle name="40% - Accent3 5 2 13 2" xfId="2971"/>
    <cellStyle name="40% - Accent3 5 2 14" xfId="2972"/>
    <cellStyle name="40% - Accent3 5 2 15" xfId="2973"/>
    <cellStyle name="40% - Accent3 5 2 16" xfId="2974"/>
    <cellStyle name="40% - Accent3 5 2 17" xfId="2975"/>
    <cellStyle name="40% - Accent3 5 2 18" xfId="2976"/>
    <cellStyle name="40% - Accent3 5 2 19" xfId="2977"/>
    <cellStyle name="40% - Accent3 5 2 2" xfId="2978"/>
    <cellStyle name="40% - Accent3 5 2 2 2" xfId="2979"/>
    <cellStyle name="40% - Accent3 5 2 2 2 2" xfId="2980"/>
    <cellStyle name="40% - Accent3 5 2 2 2 2 2" xfId="2981"/>
    <cellStyle name="40% - Accent3 5 2 2 2 3" xfId="2982"/>
    <cellStyle name="40% - Accent3 5 2 2 2 4" xfId="2983"/>
    <cellStyle name="40% - Accent3 5 2 2 2 5" xfId="2984"/>
    <cellStyle name="40% - Accent3 5 2 2 2 6" xfId="2985"/>
    <cellStyle name="40% - Accent3 5 2 2 2 7" xfId="2986"/>
    <cellStyle name="40% - Accent3 5 2 2 3" xfId="2987"/>
    <cellStyle name="40% - Accent3 5 2 2 3 2" xfId="2988"/>
    <cellStyle name="40% - Accent3 5 2 2 4" xfId="2989"/>
    <cellStyle name="40% - Accent3 5 2 2 5" xfId="2990"/>
    <cellStyle name="40% - Accent3 5 2 2 6" xfId="2991"/>
    <cellStyle name="40% - Accent3 5 2 2 7" xfId="2992"/>
    <cellStyle name="40% - Accent3 5 2 3" xfId="2993"/>
    <cellStyle name="40% - Accent3 5 2 4" xfId="2994"/>
    <cellStyle name="40% - Accent3 5 2 5" xfId="2995"/>
    <cellStyle name="40% - Accent3 5 2 6" xfId="2996"/>
    <cellStyle name="40% - Accent3 5 2 7" xfId="2997"/>
    <cellStyle name="40% - Accent3 5 2 8" xfId="2998"/>
    <cellStyle name="40% - Accent3 5 2 9" xfId="2999"/>
    <cellStyle name="40% - Accent3 5 3" xfId="3000"/>
    <cellStyle name="40% - Accent3 5 3 2" xfId="3001"/>
    <cellStyle name="40% - Accent3 5 3 2 2" xfId="3002"/>
    <cellStyle name="40% - Accent3 5 3 2 2 2" xfId="3003"/>
    <cellStyle name="40% - Accent3 5 3 2 3" xfId="3004"/>
    <cellStyle name="40% - Accent3 5 3 2 4" xfId="3005"/>
    <cellStyle name="40% - Accent3 5 3 2 5" xfId="3006"/>
    <cellStyle name="40% - Accent3 5 3 2 6" xfId="3007"/>
    <cellStyle name="40% - Accent3 5 3 2 7" xfId="3008"/>
    <cellStyle name="40% - Accent3 5 3 3" xfId="3009"/>
    <cellStyle name="40% - Accent3 5 3 3 2" xfId="3010"/>
    <cellStyle name="40% - Accent3 5 3 4" xfId="3011"/>
    <cellStyle name="40% - Accent3 5 3 5" xfId="3012"/>
    <cellStyle name="40% - Accent3 5 3 6" xfId="3013"/>
    <cellStyle name="40% - Accent3 5 3 7" xfId="3014"/>
    <cellStyle name="40% - Accent3 5 3 8" xfId="3015"/>
    <cellStyle name="40% - Accent3 5 4" xfId="3016"/>
    <cellStyle name="40% - Accent3 5 4 2" xfId="3017"/>
    <cellStyle name="40% - Accent3 5 5" xfId="3018"/>
    <cellStyle name="40% - Accent3 5 5 2" xfId="3019"/>
    <cellStyle name="40% - Accent3 5 6" xfId="3020"/>
    <cellStyle name="40% - Accent3 5 6 2" xfId="3021"/>
    <cellStyle name="40% - Accent3 5 7" xfId="3022"/>
    <cellStyle name="40% - Accent3 5 8" xfId="3023"/>
    <cellStyle name="40% - Accent3 5 9" xfId="3024"/>
    <cellStyle name="40% - Accent3 6" xfId="3025"/>
    <cellStyle name="40% - Accent3 6 2" xfId="3026"/>
    <cellStyle name="40% - Accent3 6 2 2" xfId="3027"/>
    <cellStyle name="40% - Accent3 6 3" xfId="3028"/>
    <cellStyle name="40% - Accent3 6 3 2" xfId="3029"/>
    <cellStyle name="40% - Accent3 6 4" xfId="3030"/>
    <cellStyle name="40% - Accent3 6 4 2" xfId="3031"/>
    <cellStyle name="40% - Accent3 6 5" xfId="3032"/>
    <cellStyle name="40% - Accent3 6 6" xfId="3033"/>
    <cellStyle name="40% - Accent3 7" xfId="3034"/>
    <cellStyle name="40% - Accent3 7 2" xfId="3035"/>
    <cellStyle name="40% - Accent3 7 2 2" xfId="3036"/>
    <cellStyle name="40% - Accent3 7 3" xfId="3037"/>
    <cellStyle name="40% - Accent3 7 3 2" xfId="3038"/>
    <cellStyle name="40% - Accent3 7 4" xfId="3039"/>
    <cellStyle name="40% - Accent3 7 4 2" xfId="3040"/>
    <cellStyle name="40% - Accent3 7 5" xfId="3041"/>
    <cellStyle name="40% - Accent3 7 6" xfId="3042"/>
    <cellStyle name="40% - Accent3 8" xfId="3043"/>
    <cellStyle name="40% - Accent3 8 2" xfId="3044"/>
    <cellStyle name="40% - Accent3 8 2 2" xfId="3045"/>
    <cellStyle name="40% - Accent3 8 3" xfId="3046"/>
    <cellStyle name="40% - Accent3 8 3 2" xfId="3047"/>
    <cellStyle name="40% - Accent3 8 4" xfId="3048"/>
    <cellStyle name="40% - Accent3 8 4 2" xfId="3049"/>
    <cellStyle name="40% - Accent3 8 5" xfId="3050"/>
    <cellStyle name="40% - Accent3 8 6" xfId="3051"/>
    <cellStyle name="40% - Accent3 9" xfId="3052"/>
    <cellStyle name="40% - Accent3 9 2" xfId="3053"/>
    <cellStyle name="40% - Accent3 9 2 2" xfId="3054"/>
    <cellStyle name="40% - Accent3 9 3" xfId="3055"/>
    <cellStyle name="40% - Accent3 9 3 2" xfId="3056"/>
    <cellStyle name="40% - Accent3 9 4" xfId="3057"/>
    <cellStyle name="40% - Accent3 9 4 2" xfId="3058"/>
    <cellStyle name="40% - Accent3 9 5" xfId="3059"/>
    <cellStyle name="40% - Accent3 9 6" xfId="3060"/>
    <cellStyle name="40% - Accent4 10" xfId="3061"/>
    <cellStyle name="40% - Accent4 10 2" xfId="3062"/>
    <cellStyle name="40% - Accent4 10 2 2" xfId="3063"/>
    <cellStyle name="40% - Accent4 10 3" xfId="3064"/>
    <cellStyle name="40% - Accent4 10 3 2" xfId="3065"/>
    <cellStyle name="40% - Accent4 10 4" xfId="3066"/>
    <cellStyle name="40% - Accent4 10 5" xfId="3067"/>
    <cellStyle name="40% - Accent4 10 6" xfId="3068"/>
    <cellStyle name="40% - Accent4 11" xfId="3069"/>
    <cellStyle name="40% - Accent4 11 2" xfId="3070"/>
    <cellStyle name="40% - Accent4 11 2 2" xfId="3071"/>
    <cellStyle name="40% - Accent4 11 3" xfId="3072"/>
    <cellStyle name="40% - Accent4 11 3 2" xfId="3073"/>
    <cellStyle name="40% - Accent4 11 4" xfId="3074"/>
    <cellStyle name="40% - Accent4 11 4 2" xfId="3075"/>
    <cellStyle name="40% - Accent4 11 5" xfId="3076"/>
    <cellStyle name="40% - Accent4 12" xfId="3077"/>
    <cellStyle name="40% - Accent4 12 2" xfId="3078"/>
    <cellStyle name="40% - Accent4 12 3" xfId="3079"/>
    <cellStyle name="40% - Accent4 12 4" xfId="3080"/>
    <cellStyle name="40% - Accent4 12 5" xfId="3081"/>
    <cellStyle name="40% - Accent4 13" xfId="3082"/>
    <cellStyle name="40% - Accent4 13 2" xfId="3083"/>
    <cellStyle name="40% - Accent4 13 3" xfId="3084"/>
    <cellStyle name="40% - Accent4 13 4" xfId="3085"/>
    <cellStyle name="40% - Accent4 13 5" xfId="3086"/>
    <cellStyle name="40% - Accent4 14" xfId="3087"/>
    <cellStyle name="40% - Accent4 14 2" xfId="3088"/>
    <cellStyle name="40% - Accent4 14 3" xfId="3089"/>
    <cellStyle name="40% - Accent4 14 4" xfId="3090"/>
    <cellStyle name="40% - Accent4 14 5" xfId="3091"/>
    <cellStyle name="40% - Accent4 15" xfId="3092"/>
    <cellStyle name="40% - Accent4 15 2" xfId="3093"/>
    <cellStyle name="40% - Accent4 15 3" xfId="3094"/>
    <cellStyle name="40% - Accent4 15 4" xfId="3095"/>
    <cellStyle name="40% - Accent4 15 5" xfId="3096"/>
    <cellStyle name="40% - Accent4 16" xfId="3097"/>
    <cellStyle name="40% - Accent4 16 2" xfId="3098"/>
    <cellStyle name="40% - Accent4 16 3" xfId="3099"/>
    <cellStyle name="40% - Accent4 16 4" xfId="3100"/>
    <cellStyle name="40% - Accent4 16 5" xfId="3101"/>
    <cellStyle name="40% - Accent4 17" xfId="3102"/>
    <cellStyle name="40% - Accent4 17 2" xfId="3103"/>
    <cellStyle name="40% - Accent4 17 3" xfId="3104"/>
    <cellStyle name="40% - Accent4 17 4" xfId="3105"/>
    <cellStyle name="40% - Accent4 17 5" xfId="3106"/>
    <cellStyle name="40% - Accent4 18" xfId="3107"/>
    <cellStyle name="40% - Accent4 18 2" xfId="3108"/>
    <cellStyle name="40% - Accent4 18 3" xfId="3109"/>
    <cellStyle name="40% - Accent4 18 4" xfId="3110"/>
    <cellStyle name="40% - Accent4 19" xfId="3111"/>
    <cellStyle name="40% - Accent4 19 2" xfId="3112"/>
    <cellStyle name="40% - Accent4 19 3" xfId="3113"/>
    <cellStyle name="40% - Accent4 19 4" xfId="3114"/>
    <cellStyle name="40% - Accent4 2" xfId="3115"/>
    <cellStyle name="40% - Accent4 2 10" xfId="3116"/>
    <cellStyle name="40% - Accent4 2 10 2" xfId="3117"/>
    <cellStyle name="40% - Accent4 2 11" xfId="3118"/>
    <cellStyle name="40% - Accent4 2 11 2" xfId="3119"/>
    <cellStyle name="40% - Accent4 2 12" xfId="3120"/>
    <cellStyle name="40% - Accent4 2 13" xfId="3121"/>
    <cellStyle name="40% - Accent4 2 14" xfId="3122"/>
    <cellStyle name="40% - Accent4 2 15" xfId="3123"/>
    <cellStyle name="40% - Accent4 2 16" xfId="3124"/>
    <cellStyle name="40% - Accent4 2 17" xfId="3125"/>
    <cellStyle name="40% - Accent4 2 18" xfId="3126"/>
    <cellStyle name="40% - Accent4 2 18 2" xfId="3127"/>
    <cellStyle name="40% - Accent4 2 18 2 2" xfId="3128"/>
    <cellStyle name="40% - Accent4 2 18 2 2 2" xfId="3129"/>
    <cellStyle name="40% - Accent4 2 18 2 3" xfId="3130"/>
    <cellStyle name="40% - Accent4 2 18 2 4" xfId="3131"/>
    <cellStyle name="40% - Accent4 2 18 2 5" xfId="3132"/>
    <cellStyle name="40% - Accent4 2 18 2 6" xfId="3133"/>
    <cellStyle name="40% - Accent4 2 18 2 7" xfId="3134"/>
    <cellStyle name="40% - Accent4 2 18 3" xfId="3135"/>
    <cellStyle name="40% - Accent4 2 18 3 2" xfId="3136"/>
    <cellStyle name="40% - Accent4 2 18 4" xfId="3137"/>
    <cellStyle name="40% - Accent4 2 18 5" xfId="3138"/>
    <cellStyle name="40% - Accent4 2 18 6" xfId="3139"/>
    <cellStyle name="40% - Accent4 2 18 7" xfId="3140"/>
    <cellStyle name="40% - Accent4 2 19" xfId="3141"/>
    <cellStyle name="40% - Accent4 2 2" xfId="3142"/>
    <cellStyle name="40% - Accent4 2 2 10" xfId="3143"/>
    <cellStyle name="40% - Accent4 2 2 11" xfId="3144"/>
    <cellStyle name="40% - Accent4 2 2 12" xfId="3145"/>
    <cellStyle name="40% - Accent4 2 2 13" xfId="3146"/>
    <cellStyle name="40% - Accent4 2 2 13 2" xfId="3147"/>
    <cellStyle name="40% - Accent4 2 2 14" xfId="3148"/>
    <cellStyle name="40% - Accent4 2 2 15" xfId="3149"/>
    <cellStyle name="40% - Accent4 2 2 16" xfId="3150"/>
    <cellStyle name="40% - Accent4 2 2 17" xfId="3151"/>
    <cellStyle name="40% - Accent4 2 2 18" xfId="3152"/>
    <cellStyle name="40% - Accent4 2 2 19" xfId="3153"/>
    <cellStyle name="40% - Accent4 2 2 2" xfId="3154"/>
    <cellStyle name="40% - Accent4 2 2 2 10" xfId="3155"/>
    <cellStyle name="40% - Accent4 2 2 2 11" xfId="3156"/>
    <cellStyle name="40% - Accent4 2 2 2 12" xfId="3157"/>
    <cellStyle name="40% - Accent4 2 2 2 13" xfId="3158"/>
    <cellStyle name="40% - Accent4 2 2 2 13 2" xfId="3159"/>
    <cellStyle name="40% - Accent4 2 2 2 14" xfId="3160"/>
    <cellStyle name="40% - Accent4 2 2 2 15" xfId="3161"/>
    <cellStyle name="40% - Accent4 2 2 2 16" xfId="3162"/>
    <cellStyle name="40% - Accent4 2 2 2 17" xfId="3163"/>
    <cellStyle name="40% - Accent4 2 2 2 18" xfId="3164"/>
    <cellStyle name="40% - Accent4 2 2 2 19" xfId="3165"/>
    <cellStyle name="40% - Accent4 2 2 2 2" xfId="3166"/>
    <cellStyle name="40% - Accent4 2 2 2 2 2" xfId="3167"/>
    <cellStyle name="40% - Accent4 2 2 2 2 2 2" xfId="3168"/>
    <cellStyle name="40% - Accent4 2 2 2 2 2 2 2" xfId="3169"/>
    <cellStyle name="40% - Accent4 2 2 2 2 2 3" xfId="3170"/>
    <cellStyle name="40% - Accent4 2 2 2 2 2 4" xfId="3171"/>
    <cellStyle name="40% - Accent4 2 2 2 2 2 5" xfId="3172"/>
    <cellStyle name="40% - Accent4 2 2 2 2 2 6" xfId="3173"/>
    <cellStyle name="40% - Accent4 2 2 2 2 2 7" xfId="3174"/>
    <cellStyle name="40% - Accent4 2 2 2 2 3" xfId="3175"/>
    <cellStyle name="40% - Accent4 2 2 2 2 3 2" xfId="3176"/>
    <cellStyle name="40% - Accent4 2 2 2 2 4" xfId="3177"/>
    <cellStyle name="40% - Accent4 2 2 2 2 5" xfId="3178"/>
    <cellStyle name="40% - Accent4 2 2 2 2 6" xfId="3179"/>
    <cellStyle name="40% - Accent4 2 2 2 2 7" xfId="3180"/>
    <cellStyle name="40% - Accent4 2 2 2 3" xfId="3181"/>
    <cellStyle name="40% - Accent4 2 2 2 4" xfId="3182"/>
    <cellStyle name="40% - Accent4 2 2 2 5" xfId="3183"/>
    <cellStyle name="40% - Accent4 2 2 2 6" xfId="3184"/>
    <cellStyle name="40% - Accent4 2 2 2 7" xfId="3185"/>
    <cellStyle name="40% - Accent4 2 2 2 8" xfId="3186"/>
    <cellStyle name="40% - Accent4 2 2 2 9" xfId="3187"/>
    <cellStyle name="40% - Accent4 2 2 3" xfId="3188"/>
    <cellStyle name="40% - Accent4 2 2 3 2" xfId="3189"/>
    <cellStyle name="40% - Accent4 2 2 3 2 2" xfId="3190"/>
    <cellStyle name="40% - Accent4 2 2 3 2 2 2" xfId="3191"/>
    <cellStyle name="40% - Accent4 2 2 3 2 3" xfId="3192"/>
    <cellStyle name="40% - Accent4 2 2 3 2 4" xfId="3193"/>
    <cellStyle name="40% - Accent4 2 2 3 2 5" xfId="3194"/>
    <cellStyle name="40% - Accent4 2 2 3 2 6" xfId="3195"/>
    <cellStyle name="40% - Accent4 2 2 3 2 7" xfId="3196"/>
    <cellStyle name="40% - Accent4 2 2 3 3" xfId="3197"/>
    <cellStyle name="40% - Accent4 2 2 3 3 2" xfId="3198"/>
    <cellStyle name="40% - Accent4 2 2 3 4" xfId="3199"/>
    <cellStyle name="40% - Accent4 2 2 3 5" xfId="3200"/>
    <cellStyle name="40% - Accent4 2 2 3 6" xfId="3201"/>
    <cellStyle name="40% - Accent4 2 2 3 7" xfId="3202"/>
    <cellStyle name="40% - Accent4 2 2 3 8" xfId="3203"/>
    <cellStyle name="40% - Accent4 2 2 4" xfId="3204"/>
    <cellStyle name="40% - Accent4 2 2 4 2" xfId="3205"/>
    <cellStyle name="40% - Accent4 2 2 5" xfId="3206"/>
    <cellStyle name="40% - Accent4 2 2 5 2" xfId="3207"/>
    <cellStyle name="40% - Accent4 2 2 6" xfId="3208"/>
    <cellStyle name="40% - Accent4 2 2 6 2" xfId="3209"/>
    <cellStyle name="40% - Accent4 2 2 7" xfId="3210"/>
    <cellStyle name="40% - Accent4 2 2 8" xfId="3211"/>
    <cellStyle name="40% - Accent4 2 2 9" xfId="3212"/>
    <cellStyle name="40% - Accent4 2 20" xfId="3213"/>
    <cellStyle name="40% - Accent4 2 21" xfId="3214"/>
    <cellStyle name="40% - Accent4 2 22" xfId="3215"/>
    <cellStyle name="40% - Accent4 2 23" xfId="3216"/>
    <cellStyle name="40% - Accent4 2 24" xfId="3217"/>
    <cellStyle name="40% - Accent4 2 25" xfId="3218"/>
    <cellStyle name="40% - Accent4 2 26" xfId="3219"/>
    <cellStyle name="40% - Accent4 2 27" xfId="3220"/>
    <cellStyle name="40% - Accent4 2 28" xfId="3221"/>
    <cellStyle name="40% - Accent4 2 29" xfId="3222"/>
    <cellStyle name="40% - Accent4 2 29 2" xfId="3223"/>
    <cellStyle name="40% - Accent4 2 3" xfId="3224"/>
    <cellStyle name="40% - Accent4 2 3 2" xfId="3225"/>
    <cellStyle name="40% - Accent4 2 3 3" xfId="3226"/>
    <cellStyle name="40% - Accent4 2 3 4" xfId="3227"/>
    <cellStyle name="40% - Accent4 2 3 5" xfId="3228"/>
    <cellStyle name="40% - Accent4 2 3 6" xfId="3229"/>
    <cellStyle name="40% - Accent4 2 30" xfId="3230"/>
    <cellStyle name="40% - Accent4 2 31" xfId="3231"/>
    <cellStyle name="40% - Accent4 2 32" xfId="3232"/>
    <cellStyle name="40% - Accent4 2 33" xfId="3233"/>
    <cellStyle name="40% - Accent4 2 34" xfId="3234"/>
    <cellStyle name="40% - Accent4 2 35" xfId="3235"/>
    <cellStyle name="40% - Accent4 2 4" xfId="3236"/>
    <cellStyle name="40% - Accent4 2 4 2" xfId="3237"/>
    <cellStyle name="40% - Accent4 2 4 3" xfId="3238"/>
    <cellStyle name="40% - Accent4 2 4 4" xfId="3239"/>
    <cellStyle name="40% - Accent4 2 4 5" xfId="3240"/>
    <cellStyle name="40% - Accent4 2 4 6" xfId="3241"/>
    <cellStyle name="40% - Accent4 2 5" xfId="3242"/>
    <cellStyle name="40% - Accent4 2 5 2" xfId="3243"/>
    <cellStyle name="40% - Accent4 2 5 3" xfId="3244"/>
    <cellStyle name="40% - Accent4 2 5 4" xfId="3245"/>
    <cellStyle name="40% - Accent4 2 5 5" xfId="3246"/>
    <cellStyle name="40% - Accent4 2 5 6" xfId="3247"/>
    <cellStyle name="40% - Accent4 2 6" xfId="3248"/>
    <cellStyle name="40% - Accent4 2 6 2" xfId="3249"/>
    <cellStyle name="40% - Accent4 2 6 3" xfId="3250"/>
    <cellStyle name="40% - Accent4 2 6 4" xfId="3251"/>
    <cellStyle name="40% - Accent4 2 6 5" xfId="3252"/>
    <cellStyle name="40% - Accent4 2 7" xfId="3253"/>
    <cellStyle name="40% - Accent4 2 7 2" xfId="3254"/>
    <cellStyle name="40% - Accent4 2 8" xfId="3255"/>
    <cellStyle name="40% - Accent4 2 8 2" xfId="3256"/>
    <cellStyle name="40% - Accent4 2 9" xfId="3257"/>
    <cellStyle name="40% - Accent4 2 9 2" xfId="3258"/>
    <cellStyle name="40% - Accent4 20" xfId="3259"/>
    <cellStyle name="40% - Accent4 20 2" xfId="3260"/>
    <cellStyle name="40% - Accent4 20 2 2" xfId="3261"/>
    <cellStyle name="40% - Accent4 20 2 2 2" xfId="3262"/>
    <cellStyle name="40% - Accent4 20 2 2 2 2" xfId="3263"/>
    <cellStyle name="40% - Accent4 20 2 2 3" xfId="3264"/>
    <cellStyle name="40% - Accent4 20 2 2 4" xfId="3265"/>
    <cellStyle name="40% - Accent4 20 2 2 5" xfId="3266"/>
    <cellStyle name="40% - Accent4 20 2 2 6" xfId="3267"/>
    <cellStyle name="40% - Accent4 20 2 2 7" xfId="3268"/>
    <cellStyle name="40% - Accent4 20 2 3" xfId="3269"/>
    <cellStyle name="40% - Accent4 20 2 3 2" xfId="3270"/>
    <cellStyle name="40% - Accent4 20 2 4" xfId="3271"/>
    <cellStyle name="40% - Accent4 20 2 5" xfId="3272"/>
    <cellStyle name="40% - Accent4 20 2 6" xfId="3273"/>
    <cellStyle name="40% - Accent4 20 2 7" xfId="3274"/>
    <cellStyle name="40% - Accent4 20 3" xfId="3275"/>
    <cellStyle name="40% - Accent4 20 4" xfId="3276"/>
    <cellStyle name="40% - Accent4 20 4 2" xfId="3277"/>
    <cellStyle name="40% - Accent4 20 5" xfId="3278"/>
    <cellStyle name="40% - Accent4 20 6" xfId="3279"/>
    <cellStyle name="40% - Accent4 20 7" xfId="3280"/>
    <cellStyle name="40% - Accent4 20 8" xfId="3281"/>
    <cellStyle name="40% - Accent4 20 9" xfId="3282"/>
    <cellStyle name="40% - Accent4 21" xfId="3283"/>
    <cellStyle name="40% - Accent4 21 2" xfId="3284"/>
    <cellStyle name="40% - Accent4 21 2 2" xfId="3285"/>
    <cellStyle name="40% - Accent4 21 2 2 2" xfId="3286"/>
    <cellStyle name="40% - Accent4 21 2 3" xfId="3287"/>
    <cellStyle name="40% - Accent4 21 2 4" xfId="3288"/>
    <cellStyle name="40% - Accent4 21 2 5" xfId="3289"/>
    <cellStyle name="40% - Accent4 21 2 6" xfId="3290"/>
    <cellStyle name="40% - Accent4 21 2 7" xfId="3291"/>
    <cellStyle name="40% - Accent4 21 3" xfId="3292"/>
    <cellStyle name="40% - Accent4 21 3 2" xfId="3293"/>
    <cellStyle name="40% - Accent4 21 4" xfId="3294"/>
    <cellStyle name="40% - Accent4 21 5" xfId="3295"/>
    <cellStyle name="40% - Accent4 21 6" xfId="3296"/>
    <cellStyle name="40% - Accent4 21 7" xfId="3297"/>
    <cellStyle name="40% - Accent4 22" xfId="3298"/>
    <cellStyle name="40% - Accent4 23" xfId="3299"/>
    <cellStyle name="40% - Accent4 23 2" xfId="3300"/>
    <cellStyle name="40% - Accent4 23 3" xfId="3301"/>
    <cellStyle name="40% - Accent4 23 4" xfId="3302"/>
    <cellStyle name="40% - Accent4 23 5" xfId="3303"/>
    <cellStyle name="40% - Accent4 23 6" xfId="3304"/>
    <cellStyle name="40% - Accent4 23 7" xfId="3305"/>
    <cellStyle name="40% - Accent4 24" xfId="3306"/>
    <cellStyle name="40% - Accent4 24 2" xfId="3307"/>
    <cellStyle name="40% - Accent4 24 3" xfId="3308"/>
    <cellStyle name="40% - Accent4 24 4" xfId="3309"/>
    <cellStyle name="40% - Accent4 24 5" xfId="3310"/>
    <cellStyle name="40% - Accent4 24 6" xfId="3311"/>
    <cellStyle name="40% - Accent4 24 7" xfId="3312"/>
    <cellStyle name="40% - Accent4 25" xfId="3313"/>
    <cellStyle name="40% - Accent4 25 2" xfId="3314"/>
    <cellStyle name="40% - Accent4 25 3" xfId="3315"/>
    <cellStyle name="40% - Accent4 25 4" xfId="3316"/>
    <cellStyle name="40% - Accent4 25 5" xfId="3317"/>
    <cellStyle name="40% - Accent4 25 6" xfId="3318"/>
    <cellStyle name="40% - Accent4 25 7" xfId="3319"/>
    <cellStyle name="40% - Accent4 26" xfId="3320"/>
    <cellStyle name="40% - Accent4 27" xfId="3321"/>
    <cellStyle name="40% - Accent4 28" xfId="3322"/>
    <cellStyle name="40% - Accent4 29" xfId="3323"/>
    <cellStyle name="40% - Accent4 3" xfId="3324"/>
    <cellStyle name="40% - Accent4 3 2" xfId="3325"/>
    <cellStyle name="40% - Accent4 3 3" xfId="3326"/>
    <cellStyle name="40% - Accent4 3 4" xfId="3327"/>
    <cellStyle name="40% - Accent4 3 5" xfId="3328"/>
    <cellStyle name="40% - Accent4 3 6" xfId="3329"/>
    <cellStyle name="40% - Accent4 30" xfId="3330"/>
    <cellStyle name="40% - Accent4 31" xfId="3331"/>
    <cellStyle name="40% - Accent4 32" xfId="3332"/>
    <cellStyle name="40% - Accent4 33" xfId="3333"/>
    <cellStyle name="40% - Accent4 34" xfId="3334"/>
    <cellStyle name="40% - Accent4 34 2" xfId="3335"/>
    <cellStyle name="40% - Accent4 34 2 2" xfId="3336"/>
    <cellStyle name="40% - Accent4 34 3" xfId="3337"/>
    <cellStyle name="40% - Accent4 34 4" xfId="3338"/>
    <cellStyle name="40% - Accent4 34 5" xfId="3339"/>
    <cellStyle name="40% - Accent4 34 6" xfId="3340"/>
    <cellStyle name="40% - Accent4 35" xfId="3341"/>
    <cellStyle name="40% - Accent4 35 2" xfId="3342"/>
    <cellStyle name="40% - Accent4 36" xfId="3343"/>
    <cellStyle name="40% - Accent4 36 2" xfId="3344"/>
    <cellStyle name="40% - Accent4 37" xfId="3345"/>
    <cellStyle name="40% - Accent4 38" xfId="3346"/>
    <cellStyle name="40% - Accent4 39" xfId="3347"/>
    <cellStyle name="40% - Accent4 4" xfId="3348"/>
    <cellStyle name="40% - Accent4 4 2" xfId="3349"/>
    <cellStyle name="40% - Accent4 4 3" xfId="3350"/>
    <cellStyle name="40% - Accent4 4 4" xfId="3351"/>
    <cellStyle name="40% - Accent4 4 5" xfId="3352"/>
    <cellStyle name="40% - Accent4 4 6" xfId="3353"/>
    <cellStyle name="40% - Accent4 40" xfId="3354"/>
    <cellStyle name="40% - Accent4 41" xfId="3355"/>
    <cellStyle name="40% - Accent4 5" xfId="3356"/>
    <cellStyle name="40% - Accent4 5 10" xfId="3357"/>
    <cellStyle name="40% - Accent4 5 11" xfId="3358"/>
    <cellStyle name="40% - Accent4 5 12" xfId="3359"/>
    <cellStyle name="40% - Accent4 5 13" xfId="3360"/>
    <cellStyle name="40% - Accent4 5 13 2" xfId="3361"/>
    <cellStyle name="40% - Accent4 5 14" xfId="3362"/>
    <cellStyle name="40% - Accent4 5 15" xfId="3363"/>
    <cellStyle name="40% - Accent4 5 16" xfId="3364"/>
    <cellStyle name="40% - Accent4 5 17" xfId="3365"/>
    <cellStyle name="40% - Accent4 5 18" xfId="3366"/>
    <cellStyle name="40% - Accent4 5 19" xfId="3367"/>
    <cellStyle name="40% - Accent4 5 2" xfId="3368"/>
    <cellStyle name="40% - Accent4 5 2 10" xfId="3369"/>
    <cellStyle name="40% - Accent4 5 2 11" xfId="3370"/>
    <cellStyle name="40% - Accent4 5 2 12" xfId="3371"/>
    <cellStyle name="40% - Accent4 5 2 13" xfId="3372"/>
    <cellStyle name="40% - Accent4 5 2 13 2" xfId="3373"/>
    <cellStyle name="40% - Accent4 5 2 14" xfId="3374"/>
    <cellStyle name="40% - Accent4 5 2 15" xfId="3375"/>
    <cellStyle name="40% - Accent4 5 2 16" xfId="3376"/>
    <cellStyle name="40% - Accent4 5 2 17" xfId="3377"/>
    <cellStyle name="40% - Accent4 5 2 18" xfId="3378"/>
    <cellStyle name="40% - Accent4 5 2 19" xfId="3379"/>
    <cellStyle name="40% - Accent4 5 2 2" xfId="3380"/>
    <cellStyle name="40% - Accent4 5 2 2 2" xfId="3381"/>
    <cellStyle name="40% - Accent4 5 2 2 2 2" xfId="3382"/>
    <cellStyle name="40% - Accent4 5 2 2 2 2 2" xfId="3383"/>
    <cellStyle name="40% - Accent4 5 2 2 2 3" xfId="3384"/>
    <cellStyle name="40% - Accent4 5 2 2 2 4" xfId="3385"/>
    <cellStyle name="40% - Accent4 5 2 2 2 5" xfId="3386"/>
    <cellStyle name="40% - Accent4 5 2 2 2 6" xfId="3387"/>
    <cellStyle name="40% - Accent4 5 2 2 2 7" xfId="3388"/>
    <cellStyle name="40% - Accent4 5 2 2 3" xfId="3389"/>
    <cellStyle name="40% - Accent4 5 2 2 3 2" xfId="3390"/>
    <cellStyle name="40% - Accent4 5 2 2 4" xfId="3391"/>
    <cellStyle name="40% - Accent4 5 2 2 5" xfId="3392"/>
    <cellStyle name="40% - Accent4 5 2 2 6" xfId="3393"/>
    <cellStyle name="40% - Accent4 5 2 2 7" xfId="3394"/>
    <cellStyle name="40% - Accent4 5 2 3" xfId="3395"/>
    <cellStyle name="40% - Accent4 5 2 4" xfId="3396"/>
    <cellStyle name="40% - Accent4 5 2 5" xfId="3397"/>
    <cellStyle name="40% - Accent4 5 2 6" xfId="3398"/>
    <cellStyle name="40% - Accent4 5 2 7" xfId="3399"/>
    <cellStyle name="40% - Accent4 5 2 8" xfId="3400"/>
    <cellStyle name="40% - Accent4 5 2 9" xfId="3401"/>
    <cellStyle name="40% - Accent4 5 3" xfId="3402"/>
    <cellStyle name="40% - Accent4 5 3 2" xfId="3403"/>
    <cellStyle name="40% - Accent4 5 3 2 2" xfId="3404"/>
    <cellStyle name="40% - Accent4 5 3 2 2 2" xfId="3405"/>
    <cellStyle name="40% - Accent4 5 3 2 3" xfId="3406"/>
    <cellStyle name="40% - Accent4 5 3 2 4" xfId="3407"/>
    <cellStyle name="40% - Accent4 5 3 2 5" xfId="3408"/>
    <cellStyle name="40% - Accent4 5 3 2 6" xfId="3409"/>
    <cellStyle name="40% - Accent4 5 3 2 7" xfId="3410"/>
    <cellStyle name="40% - Accent4 5 3 3" xfId="3411"/>
    <cellStyle name="40% - Accent4 5 3 3 2" xfId="3412"/>
    <cellStyle name="40% - Accent4 5 3 4" xfId="3413"/>
    <cellStyle name="40% - Accent4 5 3 5" xfId="3414"/>
    <cellStyle name="40% - Accent4 5 3 6" xfId="3415"/>
    <cellStyle name="40% - Accent4 5 3 7" xfId="3416"/>
    <cellStyle name="40% - Accent4 5 3 8" xfId="3417"/>
    <cellStyle name="40% - Accent4 5 4" xfId="3418"/>
    <cellStyle name="40% - Accent4 5 4 2" xfId="3419"/>
    <cellStyle name="40% - Accent4 5 5" xfId="3420"/>
    <cellStyle name="40% - Accent4 5 5 2" xfId="3421"/>
    <cellStyle name="40% - Accent4 5 6" xfId="3422"/>
    <cellStyle name="40% - Accent4 5 6 2" xfId="3423"/>
    <cellStyle name="40% - Accent4 5 7" xfId="3424"/>
    <cellStyle name="40% - Accent4 5 8" xfId="3425"/>
    <cellStyle name="40% - Accent4 5 9" xfId="3426"/>
    <cellStyle name="40% - Accent4 6" xfId="3427"/>
    <cellStyle name="40% - Accent4 6 2" xfId="3428"/>
    <cellStyle name="40% - Accent4 6 2 2" xfId="3429"/>
    <cellStyle name="40% - Accent4 6 3" xfId="3430"/>
    <cellStyle name="40% - Accent4 6 3 2" xfId="3431"/>
    <cellStyle name="40% - Accent4 6 4" xfId="3432"/>
    <cellStyle name="40% - Accent4 6 4 2" xfId="3433"/>
    <cellStyle name="40% - Accent4 6 5" xfId="3434"/>
    <cellStyle name="40% - Accent4 6 6" xfId="3435"/>
    <cellStyle name="40% - Accent4 7" xfId="3436"/>
    <cellStyle name="40% - Accent4 7 2" xfId="3437"/>
    <cellStyle name="40% - Accent4 7 2 2" xfId="3438"/>
    <cellStyle name="40% - Accent4 7 3" xfId="3439"/>
    <cellStyle name="40% - Accent4 7 3 2" xfId="3440"/>
    <cellStyle name="40% - Accent4 7 4" xfId="3441"/>
    <cellStyle name="40% - Accent4 7 4 2" xfId="3442"/>
    <cellStyle name="40% - Accent4 7 5" xfId="3443"/>
    <cellStyle name="40% - Accent4 7 6" xfId="3444"/>
    <cellStyle name="40% - Accent4 8" xfId="3445"/>
    <cellStyle name="40% - Accent4 8 2" xfId="3446"/>
    <cellStyle name="40% - Accent4 8 2 2" xfId="3447"/>
    <cellStyle name="40% - Accent4 8 3" xfId="3448"/>
    <cellStyle name="40% - Accent4 8 3 2" xfId="3449"/>
    <cellStyle name="40% - Accent4 8 4" xfId="3450"/>
    <cellStyle name="40% - Accent4 8 4 2" xfId="3451"/>
    <cellStyle name="40% - Accent4 8 5" xfId="3452"/>
    <cellStyle name="40% - Accent4 8 6" xfId="3453"/>
    <cellStyle name="40% - Accent4 9" xfId="3454"/>
    <cellStyle name="40% - Accent4 9 2" xfId="3455"/>
    <cellStyle name="40% - Accent4 9 2 2" xfId="3456"/>
    <cellStyle name="40% - Accent4 9 3" xfId="3457"/>
    <cellStyle name="40% - Accent4 9 3 2" xfId="3458"/>
    <cellStyle name="40% - Accent4 9 4" xfId="3459"/>
    <cellStyle name="40% - Accent4 9 4 2" xfId="3460"/>
    <cellStyle name="40% - Accent4 9 5" xfId="3461"/>
    <cellStyle name="40% - Accent4 9 6" xfId="3462"/>
    <cellStyle name="40% - Accent5 10" xfId="3463"/>
    <cellStyle name="40% - Accent5 10 2" xfId="3464"/>
    <cellStyle name="40% - Accent5 10 2 2" xfId="3465"/>
    <cellStyle name="40% - Accent5 10 3" xfId="3466"/>
    <cellStyle name="40% - Accent5 10 3 2" xfId="3467"/>
    <cellStyle name="40% - Accent5 10 4" xfId="3468"/>
    <cellStyle name="40% - Accent5 10 5" xfId="3469"/>
    <cellStyle name="40% - Accent5 10 6" xfId="3470"/>
    <cellStyle name="40% - Accent5 11" xfId="3471"/>
    <cellStyle name="40% - Accent5 11 2" xfId="3472"/>
    <cellStyle name="40% - Accent5 11 2 2" xfId="3473"/>
    <cellStyle name="40% - Accent5 11 3" xfId="3474"/>
    <cellStyle name="40% - Accent5 11 3 2" xfId="3475"/>
    <cellStyle name="40% - Accent5 11 4" xfId="3476"/>
    <cellStyle name="40% - Accent5 11 4 2" xfId="3477"/>
    <cellStyle name="40% - Accent5 11 5" xfId="3478"/>
    <cellStyle name="40% - Accent5 12" xfId="3479"/>
    <cellStyle name="40% - Accent5 12 2" xfId="3480"/>
    <cellStyle name="40% - Accent5 12 3" xfId="3481"/>
    <cellStyle name="40% - Accent5 12 4" xfId="3482"/>
    <cellStyle name="40% - Accent5 12 5" xfId="3483"/>
    <cellStyle name="40% - Accent5 13" xfId="3484"/>
    <cellStyle name="40% - Accent5 13 2" xfId="3485"/>
    <cellStyle name="40% - Accent5 13 3" xfId="3486"/>
    <cellStyle name="40% - Accent5 13 4" xfId="3487"/>
    <cellStyle name="40% - Accent5 13 5" xfId="3488"/>
    <cellStyle name="40% - Accent5 14" xfId="3489"/>
    <cellStyle name="40% - Accent5 14 2" xfId="3490"/>
    <cellStyle name="40% - Accent5 14 3" xfId="3491"/>
    <cellStyle name="40% - Accent5 14 4" xfId="3492"/>
    <cellStyle name="40% - Accent5 14 5" xfId="3493"/>
    <cellStyle name="40% - Accent5 15" xfId="3494"/>
    <cellStyle name="40% - Accent5 15 2" xfId="3495"/>
    <cellStyle name="40% - Accent5 15 3" xfId="3496"/>
    <cellStyle name="40% - Accent5 15 4" xfId="3497"/>
    <cellStyle name="40% - Accent5 15 5" xfId="3498"/>
    <cellStyle name="40% - Accent5 16" xfId="3499"/>
    <cellStyle name="40% - Accent5 16 2" xfId="3500"/>
    <cellStyle name="40% - Accent5 16 3" xfId="3501"/>
    <cellStyle name="40% - Accent5 16 4" xfId="3502"/>
    <cellStyle name="40% - Accent5 16 5" xfId="3503"/>
    <cellStyle name="40% - Accent5 17" xfId="3504"/>
    <cellStyle name="40% - Accent5 17 2" xfId="3505"/>
    <cellStyle name="40% - Accent5 17 3" xfId="3506"/>
    <cellStyle name="40% - Accent5 17 4" xfId="3507"/>
    <cellStyle name="40% - Accent5 17 5" xfId="3508"/>
    <cellStyle name="40% - Accent5 18" xfId="3509"/>
    <cellStyle name="40% - Accent5 18 2" xfId="3510"/>
    <cellStyle name="40% - Accent5 18 3" xfId="3511"/>
    <cellStyle name="40% - Accent5 18 4" xfId="3512"/>
    <cellStyle name="40% - Accent5 19" xfId="3513"/>
    <cellStyle name="40% - Accent5 19 2" xfId="3514"/>
    <cellStyle name="40% - Accent5 19 3" xfId="3515"/>
    <cellStyle name="40% - Accent5 19 4" xfId="3516"/>
    <cellStyle name="40% - Accent5 2" xfId="3517"/>
    <cellStyle name="40% - Accent5 2 10" xfId="3518"/>
    <cellStyle name="40% - Accent5 2 10 2" xfId="3519"/>
    <cellStyle name="40% - Accent5 2 11" xfId="3520"/>
    <cellStyle name="40% - Accent5 2 11 2" xfId="3521"/>
    <cellStyle name="40% - Accent5 2 12" xfId="3522"/>
    <cellStyle name="40% - Accent5 2 13" xfId="3523"/>
    <cellStyle name="40% - Accent5 2 14" xfId="3524"/>
    <cellStyle name="40% - Accent5 2 15" xfId="3525"/>
    <cellStyle name="40% - Accent5 2 16" xfId="3526"/>
    <cellStyle name="40% - Accent5 2 17" xfId="3527"/>
    <cellStyle name="40% - Accent5 2 18" xfId="3528"/>
    <cellStyle name="40% - Accent5 2 18 2" xfId="3529"/>
    <cellStyle name="40% - Accent5 2 18 2 2" xfId="3530"/>
    <cellStyle name="40% - Accent5 2 18 2 2 2" xfId="3531"/>
    <cellStyle name="40% - Accent5 2 18 2 3" xfId="3532"/>
    <cellStyle name="40% - Accent5 2 18 2 4" xfId="3533"/>
    <cellStyle name="40% - Accent5 2 18 2 5" xfId="3534"/>
    <cellStyle name="40% - Accent5 2 18 2 6" xfId="3535"/>
    <cellStyle name="40% - Accent5 2 18 2 7" xfId="3536"/>
    <cellStyle name="40% - Accent5 2 18 3" xfId="3537"/>
    <cellStyle name="40% - Accent5 2 18 3 2" xfId="3538"/>
    <cellStyle name="40% - Accent5 2 18 4" xfId="3539"/>
    <cellStyle name="40% - Accent5 2 18 5" xfId="3540"/>
    <cellStyle name="40% - Accent5 2 18 6" xfId="3541"/>
    <cellStyle name="40% - Accent5 2 18 7" xfId="3542"/>
    <cellStyle name="40% - Accent5 2 19" xfId="3543"/>
    <cellStyle name="40% - Accent5 2 2" xfId="3544"/>
    <cellStyle name="40% - Accent5 2 2 10" xfId="3545"/>
    <cellStyle name="40% - Accent5 2 2 11" xfId="3546"/>
    <cellStyle name="40% - Accent5 2 2 12" xfId="3547"/>
    <cellStyle name="40% - Accent5 2 2 13" xfId="3548"/>
    <cellStyle name="40% - Accent5 2 2 13 2" xfId="3549"/>
    <cellStyle name="40% - Accent5 2 2 14" xfId="3550"/>
    <cellStyle name="40% - Accent5 2 2 15" xfId="3551"/>
    <cellStyle name="40% - Accent5 2 2 16" xfId="3552"/>
    <cellStyle name="40% - Accent5 2 2 17" xfId="3553"/>
    <cellStyle name="40% - Accent5 2 2 18" xfId="3554"/>
    <cellStyle name="40% - Accent5 2 2 19" xfId="3555"/>
    <cellStyle name="40% - Accent5 2 2 2" xfId="3556"/>
    <cellStyle name="40% - Accent5 2 2 2 10" xfId="3557"/>
    <cellStyle name="40% - Accent5 2 2 2 11" xfId="3558"/>
    <cellStyle name="40% - Accent5 2 2 2 12" xfId="3559"/>
    <cellStyle name="40% - Accent5 2 2 2 13" xfId="3560"/>
    <cellStyle name="40% - Accent5 2 2 2 13 2" xfId="3561"/>
    <cellStyle name="40% - Accent5 2 2 2 14" xfId="3562"/>
    <cellStyle name="40% - Accent5 2 2 2 15" xfId="3563"/>
    <cellStyle name="40% - Accent5 2 2 2 16" xfId="3564"/>
    <cellStyle name="40% - Accent5 2 2 2 17" xfId="3565"/>
    <cellStyle name="40% - Accent5 2 2 2 18" xfId="3566"/>
    <cellStyle name="40% - Accent5 2 2 2 19" xfId="3567"/>
    <cellStyle name="40% - Accent5 2 2 2 2" xfId="3568"/>
    <cellStyle name="40% - Accent5 2 2 2 2 2" xfId="3569"/>
    <cellStyle name="40% - Accent5 2 2 2 2 2 2" xfId="3570"/>
    <cellStyle name="40% - Accent5 2 2 2 2 2 2 2" xfId="3571"/>
    <cellStyle name="40% - Accent5 2 2 2 2 2 3" xfId="3572"/>
    <cellStyle name="40% - Accent5 2 2 2 2 2 4" xfId="3573"/>
    <cellStyle name="40% - Accent5 2 2 2 2 2 5" xfId="3574"/>
    <cellStyle name="40% - Accent5 2 2 2 2 2 6" xfId="3575"/>
    <cellStyle name="40% - Accent5 2 2 2 2 2 7" xfId="3576"/>
    <cellStyle name="40% - Accent5 2 2 2 2 3" xfId="3577"/>
    <cellStyle name="40% - Accent5 2 2 2 2 3 2" xfId="3578"/>
    <cellStyle name="40% - Accent5 2 2 2 2 4" xfId="3579"/>
    <cellStyle name="40% - Accent5 2 2 2 2 5" xfId="3580"/>
    <cellStyle name="40% - Accent5 2 2 2 2 6" xfId="3581"/>
    <cellStyle name="40% - Accent5 2 2 2 2 7" xfId="3582"/>
    <cellStyle name="40% - Accent5 2 2 2 3" xfId="3583"/>
    <cellStyle name="40% - Accent5 2 2 2 4" xfId="3584"/>
    <cellStyle name="40% - Accent5 2 2 2 5" xfId="3585"/>
    <cellStyle name="40% - Accent5 2 2 2 6" xfId="3586"/>
    <cellStyle name="40% - Accent5 2 2 2 7" xfId="3587"/>
    <cellStyle name="40% - Accent5 2 2 2 8" xfId="3588"/>
    <cellStyle name="40% - Accent5 2 2 2 9" xfId="3589"/>
    <cellStyle name="40% - Accent5 2 2 3" xfId="3590"/>
    <cellStyle name="40% - Accent5 2 2 3 2" xfId="3591"/>
    <cellStyle name="40% - Accent5 2 2 3 2 2" xfId="3592"/>
    <cellStyle name="40% - Accent5 2 2 3 2 2 2" xfId="3593"/>
    <cellStyle name="40% - Accent5 2 2 3 2 3" xfId="3594"/>
    <cellStyle name="40% - Accent5 2 2 3 2 4" xfId="3595"/>
    <cellStyle name="40% - Accent5 2 2 3 2 5" xfId="3596"/>
    <cellStyle name="40% - Accent5 2 2 3 2 6" xfId="3597"/>
    <cellStyle name="40% - Accent5 2 2 3 2 7" xfId="3598"/>
    <cellStyle name="40% - Accent5 2 2 3 3" xfId="3599"/>
    <cellStyle name="40% - Accent5 2 2 3 3 2" xfId="3600"/>
    <cellStyle name="40% - Accent5 2 2 3 4" xfId="3601"/>
    <cellStyle name="40% - Accent5 2 2 3 5" xfId="3602"/>
    <cellStyle name="40% - Accent5 2 2 3 6" xfId="3603"/>
    <cellStyle name="40% - Accent5 2 2 3 7" xfId="3604"/>
    <cellStyle name="40% - Accent5 2 2 3 8" xfId="3605"/>
    <cellStyle name="40% - Accent5 2 2 4" xfId="3606"/>
    <cellStyle name="40% - Accent5 2 2 4 2" xfId="3607"/>
    <cellStyle name="40% - Accent5 2 2 5" xfId="3608"/>
    <cellStyle name="40% - Accent5 2 2 5 2" xfId="3609"/>
    <cellStyle name="40% - Accent5 2 2 6" xfId="3610"/>
    <cellStyle name="40% - Accent5 2 2 6 2" xfId="3611"/>
    <cellStyle name="40% - Accent5 2 2 7" xfId="3612"/>
    <cellStyle name="40% - Accent5 2 2 8" xfId="3613"/>
    <cellStyle name="40% - Accent5 2 2 9" xfId="3614"/>
    <cellStyle name="40% - Accent5 2 20" xfId="3615"/>
    <cellStyle name="40% - Accent5 2 21" xfId="3616"/>
    <cellStyle name="40% - Accent5 2 22" xfId="3617"/>
    <cellStyle name="40% - Accent5 2 23" xfId="3618"/>
    <cellStyle name="40% - Accent5 2 24" xfId="3619"/>
    <cellStyle name="40% - Accent5 2 25" xfId="3620"/>
    <cellStyle name="40% - Accent5 2 26" xfId="3621"/>
    <cellStyle name="40% - Accent5 2 27" xfId="3622"/>
    <cellStyle name="40% - Accent5 2 28" xfId="3623"/>
    <cellStyle name="40% - Accent5 2 29" xfId="3624"/>
    <cellStyle name="40% - Accent5 2 29 2" xfId="3625"/>
    <cellStyle name="40% - Accent5 2 3" xfId="3626"/>
    <cellStyle name="40% - Accent5 2 3 2" xfId="3627"/>
    <cellStyle name="40% - Accent5 2 3 3" xfId="3628"/>
    <cellStyle name="40% - Accent5 2 3 4" xfId="3629"/>
    <cellStyle name="40% - Accent5 2 3 5" xfId="3630"/>
    <cellStyle name="40% - Accent5 2 3 6" xfId="3631"/>
    <cellStyle name="40% - Accent5 2 30" xfId="3632"/>
    <cellStyle name="40% - Accent5 2 31" xfId="3633"/>
    <cellStyle name="40% - Accent5 2 32" xfId="3634"/>
    <cellStyle name="40% - Accent5 2 33" xfId="3635"/>
    <cellStyle name="40% - Accent5 2 34" xfId="3636"/>
    <cellStyle name="40% - Accent5 2 35" xfId="3637"/>
    <cellStyle name="40% - Accent5 2 4" xfId="3638"/>
    <cellStyle name="40% - Accent5 2 4 2" xfId="3639"/>
    <cellStyle name="40% - Accent5 2 4 3" xfId="3640"/>
    <cellStyle name="40% - Accent5 2 4 4" xfId="3641"/>
    <cellStyle name="40% - Accent5 2 4 5" xfId="3642"/>
    <cellStyle name="40% - Accent5 2 4 6" xfId="3643"/>
    <cellStyle name="40% - Accent5 2 5" xfId="3644"/>
    <cellStyle name="40% - Accent5 2 5 2" xfId="3645"/>
    <cellStyle name="40% - Accent5 2 5 3" xfId="3646"/>
    <cellStyle name="40% - Accent5 2 5 4" xfId="3647"/>
    <cellStyle name="40% - Accent5 2 5 5" xfId="3648"/>
    <cellStyle name="40% - Accent5 2 5 6" xfId="3649"/>
    <cellStyle name="40% - Accent5 2 6" xfId="3650"/>
    <cellStyle name="40% - Accent5 2 6 2" xfId="3651"/>
    <cellStyle name="40% - Accent5 2 6 3" xfId="3652"/>
    <cellStyle name="40% - Accent5 2 6 4" xfId="3653"/>
    <cellStyle name="40% - Accent5 2 6 5" xfId="3654"/>
    <cellStyle name="40% - Accent5 2 7" xfId="3655"/>
    <cellStyle name="40% - Accent5 2 7 2" xfId="3656"/>
    <cellStyle name="40% - Accent5 2 8" xfId="3657"/>
    <cellStyle name="40% - Accent5 2 8 2" xfId="3658"/>
    <cellStyle name="40% - Accent5 2 9" xfId="3659"/>
    <cellStyle name="40% - Accent5 2 9 2" xfId="3660"/>
    <cellStyle name="40% - Accent5 20" xfId="3661"/>
    <cellStyle name="40% - Accent5 20 2" xfId="3662"/>
    <cellStyle name="40% - Accent5 20 2 2" xfId="3663"/>
    <cellStyle name="40% - Accent5 20 2 2 2" xfId="3664"/>
    <cellStyle name="40% - Accent5 20 2 2 2 2" xfId="3665"/>
    <cellStyle name="40% - Accent5 20 2 2 3" xfId="3666"/>
    <cellStyle name="40% - Accent5 20 2 2 4" xfId="3667"/>
    <cellStyle name="40% - Accent5 20 2 2 5" xfId="3668"/>
    <cellStyle name="40% - Accent5 20 2 2 6" xfId="3669"/>
    <cellStyle name="40% - Accent5 20 2 2 7" xfId="3670"/>
    <cellStyle name="40% - Accent5 20 2 3" xfId="3671"/>
    <cellStyle name="40% - Accent5 20 2 3 2" xfId="3672"/>
    <cellStyle name="40% - Accent5 20 2 4" xfId="3673"/>
    <cellStyle name="40% - Accent5 20 2 5" xfId="3674"/>
    <cellStyle name="40% - Accent5 20 2 6" xfId="3675"/>
    <cellStyle name="40% - Accent5 20 2 7" xfId="3676"/>
    <cellStyle name="40% - Accent5 20 3" xfId="3677"/>
    <cellStyle name="40% - Accent5 20 4" xfId="3678"/>
    <cellStyle name="40% - Accent5 20 4 2" xfId="3679"/>
    <cellStyle name="40% - Accent5 20 5" xfId="3680"/>
    <cellStyle name="40% - Accent5 20 6" xfId="3681"/>
    <cellStyle name="40% - Accent5 20 7" xfId="3682"/>
    <cellStyle name="40% - Accent5 20 8" xfId="3683"/>
    <cellStyle name="40% - Accent5 20 9" xfId="3684"/>
    <cellStyle name="40% - Accent5 21" xfId="3685"/>
    <cellStyle name="40% - Accent5 21 2" xfId="3686"/>
    <cellStyle name="40% - Accent5 21 2 2" xfId="3687"/>
    <cellStyle name="40% - Accent5 21 2 2 2" xfId="3688"/>
    <cellStyle name="40% - Accent5 21 2 3" xfId="3689"/>
    <cellStyle name="40% - Accent5 21 2 4" xfId="3690"/>
    <cellStyle name="40% - Accent5 21 2 5" xfId="3691"/>
    <cellStyle name="40% - Accent5 21 2 6" xfId="3692"/>
    <cellStyle name="40% - Accent5 21 2 7" xfId="3693"/>
    <cellStyle name="40% - Accent5 21 3" xfId="3694"/>
    <cellStyle name="40% - Accent5 21 3 2" xfId="3695"/>
    <cellStyle name="40% - Accent5 21 4" xfId="3696"/>
    <cellStyle name="40% - Accent5 21 5" xfId="3697"/>
    <cellStyle name="40% - Accent5 21 6" xfId="3698"/>
    <cellStyle name="40% - Accent5 21 7" xfId="3699"/>
    <cellStyle name="40% - Accent5 22" xfId="3700"/>
    <cellStyle name="40% - Accent5 23" xfId="3701"/>
    <cellStyle name="40% - Accent5 23 2" xfId="3702"/>
    <cellStyle name="40% - Accent5 23 3" xfId="3703"/>
    <cellStyle name="40% - Accent5 23 4" xfId="3704"/>
    <cellStyle name="40% - Accent5 23 5" xfId="3705"/>
    <cellStyle name="40% - Accent5 23 6" xfId="3706"/>
    <cellStyle name="40% - Accent5 23 7" xfId="3707"/>
    <cellStyle name="40% - Accent5 24" xfId="3708"/>
    <cellStyle name="40% - Accent5 24 2" xfId="3709"/>
    <cellStyle name="40% - Accent5 24 3" xfId="3710"/>
    <cellStyle name="40% - Accent5 24 4" xfId="3711"/>
    <cellStyle name="40% - Accent5 24 5" xfId="3712"/>
    <cellStyle name="40% - Accent5 24 6" xfId="3713"/>
    <cellStyle name="40% - Accent5 24 7" xfId="3714"/>
    <cellStyle name="40% - Accent5 25" xfId="3715"/>
    <cellStyle name="40% - Accent5 25 2" xfId="3716"/>
    <cellStyle name="40% - Accent5 25 3" xfId="3717"/>
    <cellStyle name="40% - Accent5 25 4" xfId="3718"/>
    <cellStyle name="40% - Accent5 25 5" xfId="3719"/>
    <cellStyle name="40% - Accent5 25 6" xfId="3720"/>
    <cellStyle name="40% - Accent5 25 7" xfId="3721"/>
    <cellStyle name="40% - Accent5 26" xfId="3722"/>
    <cellStyle name="40% - Accent5 27" xfId="3723"/>
    <cellStyle name="40% - Accent5 28" xfId="3724"/>
    <cellStyle name="40% - Accent5 29" xfId="3725"/>
    <cellStyle name="40% - Accent5 3" xfId="3726"/>
    <cellStyle name="40% - Accent5 3 2" xfId="3727"/>
    <cellStyle name="40% - Accent5 3 3" xfId="3728"/>
    <cellStyle name="40% - Accent5 3 4" xfId="3729"/>
    <cellStyle name="40% - Accent5 3 5" xfId="3730"/>
    <cellStyle name="40% - Accent5 3 6" xfId="3731"/>
    <cellStyle name="40% - Accent5 30" xfId="3732"/>
    <cellStyle name="40% - Accent5 31" xfId="3733"/>
    <cellStyle name="40% - Accent5 32" xfId="3734"/>
    <cellStyle name="40% - Accent5 33" xfId="3735"/>
    <cellStyle name="40% - Accent5 34" xfId="3736"/>
    <cellStyle name="40% - Accent5 34 2" xfId="3737"/>
    <cellStyle name="40% - Accent5 34 2 2" xfId="3738"/>
    <cellStyle name="40% - Accent5 34 3" xfId="3739"/>
    <cellStyle name="40% - Accent5 34 4" xfId="3740"/>
    <cellStyle name="40% - Accent5 34 5" xfId="3741"/>
    <cellStyle name="40% - Accent5 34 6" xfId="3742"/>
    <cellStyle name="40% - Accent5 35" xfId="3743"/>
    <cellStyle name="40% - Accent5 35 2" xfId="3744"/>
    <cellStyle name="40% - Accent5 36" xfId="3745"/>
    <cellStyle name="40% - Accent5 36 2" xfId="3746"/>
    <cellStyle name="40% - Accent5 37" xfId="3747"/>
    <cellStyle name="40% - Accent5 38" xfId="3748"/>
    <cellStyle name="40% - Accent5 39" xfId="3749"/>
    <cellStyle name="40% - Accent5 4" xfId="3750"/>
    <cellStyle name="40% - Accent5 4 2" xfId="3751"/>
    <cellStyle name="40% - Accent5 4 3" xfId="3752"/>
    <cellStyle name="40% - Accent5 4 4" xfId="3753"/>
    <cellStyle name="40% - Accent5 4 5" xfId="3754"/>
    <cellStyle name="40% - Accent5 4 6" xfId="3755"/>
    <cellStyle name="40% - Accent5 40" xfId="3756"/>
    <cellStyle name="40% - Accent5 41" xfId="3757"/>
    <cellStyle name="40% - Accent5 5" xfId="3758"/>
    <cellStyle name="40% - Accent5 5 10" xfId="3759"/>
    <cellStyle name="40% - Accent5 5 11" xfId="3760"/>
    <cellStyle name="40% - Accent5 5 12" xfId="3761"/>
    <cellStyle name="40% - Accent5 5 13" xfId="3762"/>
    <cellStyle name="40% - Accent5 5 13 2" xfId="3763"/>
    <cellStyle name="40% - Accent5 5 14" xfId="3764"/>
    <cellStyle name="40% - Accent5 5 15" xfId="3765"/>
    <cellStyle name="40% - Accent5 5 16" xfId="3766"/>
    <cellStyle name="40% - Accent5 5 17" xfId="3767"/>
    <cellStyle name="40% - Accent5 5 18" xfId="3768"/>
    <cellStyle name="40% - Accent5 5 19" xfId="3769"/>
    <cellStyle name="40% - Accent5 5 2" xfId="3770"/>
    <cellStyle name="40% - Accent5 5 2 10" xfId="3771"/>
    <cellStyle name="40% - Accent5 5 2 11" xfId="3772"/>
    <cellStyle name="40% - Accent5 5 2 12" xfId="3773"/>
    <cellStyle name="40% - Accent5 5 2 13" xfId="3774"/>
    <cellStyle name="40% - Accent5 5 2 13 2" xfId="3775"/>
    <cellStyle name="40% - Accent5 5 2 14" xfId="3776"/>
    <cellStyle name="40% - Accent5 5 2 15" xfId="3777"/>
    <cellStyle name="40% - Accent5 5 2 16" xfId="3778"/>
    <cellStyle name="40% - Accent5 5 2 17" xfId="3779"/>
    <cellStyle name="40% - Accent5 5 2 18" xfId="3780"/>
    <cellStyle name="40% - Accent5 5 2 19" xfId="3781"/>
    <cellStyle name="40% - Accent5 5 2 2" xfId="3782"/>
    <cellStyle name="40% - Accent5 5 2 2 2" xfId="3783"/>
    <cellStyle name="40% - Accent5 5 2 2 2 2" xfId="3784"/>
    <cellStyle name="40% - Accent5 5 2 2 2 2 2" xfId="3785"/>
    <cellStyle name="40% - Accent5 5 2 2 2 3" xfId="3786"/>
    <cellStyle name="40% - Accent5 5 2 2 2 4" xfId="3787"/>
    <cellStyle name="40% - Accent5 5 2 2 2 5" xfId="3788"/>
    <cellStyle name="40% - Accent5 5 2 2 2 6" xfId="3789"/>
    <cellStyle name="40% - Accent5 5 2 2 2 7" xfId="3790"/>
    <cellStyle name="40% - Accent5 5 2 2 3" xfId="3791"/>
    <cellStyle name="40% - Accent5 5 2 2 3 2" xfId="3792"/>
    <cellStyle name="40% - Accent5 5 2 2 4" xfId="3793"/>
    <cellStyle name="40% - Accent5 5 2 2 5" xfId="3794"/>
    <cellStyle name="40% - Accent5 5 2 2 6" xfId="3795"/>
    <cellStyle name="40% - Accent5 5 2 2 7" xfId="3796"/>
    <cellStyle name="40% - Accent5 5 2 3" xfId="3797"/>
    <cellStyle name="40% - Accent5 5 2 4" xfId="3798"/>
    <cellStyle name="40% - Accent5 5 2 5" xfId="3799"/>
    <cellStyle name="40% - Accent5 5 2 6" xfId="3800"/>
    <cellStyle name="40% - Accent5 5 2 7" xfId="3801"/>
    <cellStyle name="40% - Accent5 5 2 8" xfId="3802"/>
    <cellStyle name="40% - Accent5 5 2 9" xfId="3803"/>
    <cellStyle name="40% - Accent5 5 3" xfId="3804"/>
    <cellStyle name="40% - Accent5 5 3 2" xfId="3805"/>
    <cellStyle name="40% - Accent5 5 3 2 2" xfId="3806"/>
    <cellStyle name="40% - Accent5 5 3 2 2 2" xfId="3807"/>
    <cellStyle name="40% - Accent5 5 3 2 3" xfId="3808"/>
    <cellStyle name="40% - Accent5 5 3 2 4" xfId="3809"/>
    <cellStyle name="40% - Accent5 5 3 2 5" xfId="3810"/>
    <cellStyle name="40% - Accent5 5 3 2 6" xfId="3811"/>
    <cellStyle name="40% - Accent5 5 3 2 7" xfId="3812"/>
    <cellStyle name="40% - Accent5 5 3 3" xfId="3813"/>
    <cellStyle name="40% - Accent5 5 3 3 2" xfId="3814"/>
    <cellStyle name="40% - Accent5 5 3 4" xfId="3815"/>
    <cellStyle name="40% - Accent5 5 3 5" xfId="3816"/>
    <cellStyle name="40% - Accent5 5 3 6" xfId="3817"/>
    <cellStyle name="40% - Accent5 5 3 7" xfId="3818"/>
    <cellStyle name="40% - Accent5 5 3 8" xfId="3819"/>
    <cellStyle name="40% - Accent5 5 4" xfId="3820"/>
    <cellStyle name="40% - Accent5 5 4 2" xfId="3821"/>
    <cellStyle name="40% - Accent5 5 5" xfId="3822"/>
    <cellStyle name="40% - Accent5 5 5 2" xfId="3823"/>
    <cellStyle name="40% - Accent5 5 6" xfId="3824"/>
    <cellStyle name="40% - Accent5 5 6 2" xfId="3825"/>
    <cellStyle name="40% - Accent5 5 7" xfId="3826"/>
    <cellStyle name="40% - Accent5 5 8" xfId="3827"/>
    <cellStyle name="40% - Accent5 5 9" xfId="3828"/>
    <cellStyle name="40% - Accent5 6" xfId="3829"/>
    <cellStyle name="40% - Accent5 6 2" xfId="3830"/>
    <cellStyle name="40% - Accent5 6 2 2" xfId="3831"/>
    <cellStyle name="40% - Accent5 6 3" xfId="3832"/>
    <cellStyle name="40% - Accent5 6 3 2" xfId="3833"/>
    <cellStyle name="40% - Accent5 6 4" xfId="3834"/>
    <cellStyle name="40% - Accent5 6 4 2" xfId="3835"/>
    <cellStyle name="40% - Accent5 6 5" xfId="3836"/>
    <cellStyle name="40% - Accent5 6 6" xfId="3837"/>
    <cellStyle name="40% - Accent5 7" xfId="3838"/>
    <cellStyle name="40% - Accent5 7 2" xfId="3839"/>
    <cellStyle name="40% - Accent5 7 2 2" xfId="3840"/>
    <cellStyle name="40% - Accent5 7 3" xfId="3841"/>
    <cellStyle name="40% - Accent5 7 3 2" xfId="3842"/>
    <cellStyle name="40% - Accent5 7 4" xfId="3843"/>
    <cellStyle name="40% - Accent5 7 4 2" xfId="3844"/>
    <cellStyle name="40% - Accent5 7 5" xfId="3845"/>
    <cellStyle name="40% - Accent5 7 6" xfId="3846"/>
    <cellStyle name="40% - Accent5 8" xfId="3847"/>
    <cellStyle name="40% - Accent5 8 2" xfId="3848"/>
    <cellStyle name="40% - Accent5 8 2 2" xfId="3849"/>
    <cellStyle name="40% - Accent5 8 3" xfId="3850"/>
    <cellStyle name="40% - Accent5 8 3 2" xfId="3851"/>
    <cellStyle name="40% - Accent5 8 4" xfId="3852"/>
    <cellStyle name="40% - Accent5 8 4 2" xfId="3853"/>
    <cellStyle name="40% - Accent5 8 5" xfId="3854"/>
    <cellStyle name="40% - Accent5 8 6" xfId="3855"/>
    <cellStyle name="40% - Accent5 9" xfId="3856"/>
    <cellStyle name="40% - Accent5 9 2" xfId="3857"/>
    <cellStyle name="40% - Accent5 9 2 2" xfId="3858"/>
    <cellStyle name="40% - Accent5 9 3" xfId="3859"/>
    <cellStyle name="40% - Accent5 9 3 2" xfId="3860"/>
    <cellStyle name="40% - Accent5 9 4" xfId="3861"/>
    <cellStyle name="40% - Accent5 9 4 2" xfId="3862"/>
    <cellStyle name="40% - Accent5 9 5" xfId="3863"/>
    <cellStyle name="40% - Accent5 9 6" xfId="3864"/>
    <cellStyle name="40% - Accent6 10" xfId="3865"/>
    <cellStyle name="40% - Accent6 10 2" xfId="3866"/>
    <cellStyle name="40% - Accent6 10 2 2" xfId="3867"/>
    <cellStyle name="40% - Accent6 10 3" xfId="3868"/>
    <cellStyle name="40% - Accent6 10 3 2" xfId="3869"/>
    <cellStyle name="40% - Accent6 10 4" xfId="3870"/>
    <cellStyle name="40% - Accent6 10 5" xfId="3871"/>
    <cellStyle name="40% - Accent6 10 6" xfId="3872"/>
    <cellStyle name="40% - Accent6 11" xfId="3873"/>
    <cellStyle name="40% - Accent6 11 2" xfId="3874"/>
    <cellStyle name="40% - Accent6 11 2 2" xfId="3875"/>
    <cellStyle name="40% - Accent6 11 3" xfId="3876"/>
    <cellStyle name="40% - Accent6 11 3 2" xfId="3877"/>
    <cellStyle name="40% - Accent6 11 4" xfId="3878"/>
    <cellStyle name="40% - Accent6 11 4 2" xfId="3879"/>
    <cellStyle name="40% - Accent6 11 5" xfId="3880"/>
    <cellStyle name="40% - Accent6 12" xfId="3881"/>
    <cellStyle name="40% - Accent6 12 2" xfId="3882"/>
    <cellStyle name="40% - Accent6 12 3" xfId="3883"/>
    <cellStyle name="40% - Accent6 12 4" xfId="3884"/>
    <cellStyle name="40% - Accent6 12 5" xfId="3885"/>
    <cellStyle name="40% - Accent6 13" xfId="3886"/>
    <cellStyle name="40% - Accent6 13 2" xfId="3887"/>
    <cellStyle name="40% - Accent6 13 3" xfId="3888"/>
    <cellStyle name="40% - Accent6 13 4" xfId="3889"/>
    <cellStyle name="40% - Accent6 13 5" xfId="3890"/>
    <cellStyle name="40% - Accent6 14" xfId="3891"/>
    <cellStyle name="40% - Accent6 14 2" xfId="3892"/>
    <cellStyle name="40% - Accent6 14 3" xfId="3893"/>
    <cellStyle name="40% - Accent6 14 4" xfId="3894"/>
    <cellStyle name="40% - Accent6 14 5" xfId="3895"/>
    <cellStyle name="40% - Accent6 15" xfId="3896"/>
    <cellStyle name="40% - Accent6 15 2" xfId="3897"/>
    <cellStyle name="40% - Accent6 15 3" xfId="3898"/>
    <cellStyle name="40% - Accent6 15 4" xfId="3899"/>
    <cellStyle name="40% - Accent6 15 5" xfId="3900"/>
    <cellStyle name="40% - Accent6 16" xfId="3901"/>
    <cellStyle name="40% - Accent6 16 2" xfId="3902"/>
    <cellStyle name="40% - Accent6 16 3" xfId="3903"/>
    <cellStyle name="40% - Accent6 16 4" xfId="3904"/>
    <cellStyle name="40% - Accent6 16 5" xfId="3905"/>
    <cellStyle name="40% - Accent6 17" xfId="3906"/>
    <cellStyle name="40% - Accent6 17 2" xfId="3907"/>
    <cellStyle name="40% - Accent6 17 3" xfId="3908"/>
    <cellStyle name="40% - Accent6 17 4" xfId="3909"/>
    <cellStyle name="40% - Accent6 17 5" xfId="3910"/>
    <cellStyle name="40% - Accent6 18" xfId="3911"/>
    <cellStyle name="40% - Accent6 18 2" xfId="3912"/>
    <cellStyle name="40% - Accent6 18 3" xfId="3913"/>
    <cellStyle name="40% - Accent6 18 4" xfId="3914"/>
    <cellStyle name="40% - Accent6 19" xfId="3915"/>
    <cellStyle name="40% - Accent6 19 2" xfId="3916"/>
    <cellStyle name="40% - Accent6 19 3" xfId="3917"/>
    <cellStyle name="40% - Accent6 19 4" xfId="3918"/>
    <cellStyle name="40% - Accent6 2" xfId="3919"/>
    <cellStyle name="40% - Accent6 2 10" xfId="3920"/>
    <cellStyle name="40% - Accent6 2 10 2" xfId="3921"/>
    <cellStyle name="40% - Accent6 2 11" xfId="3922"/>
    <cellStyle name="40% - Accent6 2 11 2" xfId="3923"/>
    <cellStyle name="40% - Accent6 2 12" xfId="3924"/>
    <cellStyle name="40% - Accent6 2 13" xfId="3925"/>
    <cellStyle name="40% - Accent6 2 14" xfId="3926"/>
    <cellStyle name="40% - Accent6 2 15" xfId="3927"/>
    <cellStyle name="40% - Accent6 2 16" xfId="3928"/>
    <cellStyle name="40% - Accent6 2 17" xfId="3929"/>
    <cellStyle name="40% - Accent6 2 18" xfId="3930"/>
    <cellStyle name="40% - Accent6 2 18 2" xfId="3931"/>
    <cellStyle name="40% - Accent6 2 18 2 2" xfId="3932"/>
    <cellStyle name="40% - Accent6 2 18 2 2 2" xfId="3933"/>
    <cellStyle name="40% - Accent6 2 18 2 3" xfId="3934"/>
    <cellStyle name="40% - Accent6 2 18 2 4" xfId="3935"/>
    <cellStyle name="40% - Accent6 2 18 2 5" xfId="3936"/>
    <cellStyle name="40% - Accent6 2 18 2 6" xfId="3937"/>
    <cellStyle name="40% - Accent6 2 18 2 7" xfId="3938"/>
    <cellStyle name="40% - Accent6 2 18 3" xfId="3939"/>
    <cellStyle name="40% - Accent6 2 18 3 2" xfId="3940"/>
    <cellStyle name="40% - Accent6 2 18 4" xfId="3941"/>
    <cellStyle name="40% - Accent6 2 18 5" xfId="3942"/>
    <cellStyle name="40% - Accent6 2 18 6" xfId="3943"/>
    <cellStyle name="40% - Accent6 2 18 7" xfId="3944"/>
    <cellStyle name="40% - Accent6 2 19" xfId="3945"/>
    <cellStyle name="40% - Accent6 2 2" xfId="3946"/>
    <cellStyle name="40% - Accent6 2 2 10" xfId="3947"/>
    <cellStyle name="40% - Accent6 2 2 11" xfId="3948"/>
    <cellStyle name="40% - Accent6 2 2 12" xfId="3949"/>
    <cellStyle name="40% - Accent6 2 2 13" xfId="3950"/>
    <cellStyle name="40% - Accent6 2 2 13 2" xfId="3951"/>
    <cellStyle name="40% - Accent6 2 2 14" xfId="3952"/>
    <cellStyle name="40% - Accent6 2 2 15" xfId="3953"/>
    <cellStyle name="40% - Accent6 2 2 16" xfId="3954"/>
    <cellStyle name="40% - Accent6 2 2 17" xfId="3955"/>
    <cellStyle name="40% - Accent6 2 2 18" xfId="3956"/>
    <cellStyle name="40% - Accent6 2 2 19" xfId="3957"/>
    <cellStyle name="40% - Accent6 2 2 2" xfId="3958"/>
    <cellStyle name="40% - Accent6 2 2 2 10" xfId="3959"/>
    <cellStyle name="40% - Accent6 2 2 2 11" xfId="3960"/>
    <cellStyle name="40% - Accent6 2 2 2 12" xfId="3961"/>
    <cellStyle name="40% - Accent6 2 2 2 13" xfId="3962"/>
    <cellStyle name="40% - Accent6 2 2 2 13 2" xfId="3963"/>
    <cellStyle name="40% - Accent6 2 2 2 14" xfId="3964"/>
    <cellStyle name="40% - Accent6 2 2 2 15" xfId="3965"/>
    <cellStyle name="40% - Accent6 2 2 2 16" xfId="3966"/>
    <cellStyle name="40% - Accent6 2 2 2 17" xfId="3967"/>
    <cellStyle name="40% - Accent6 2 2 2 18" xfId="3968"/>
    <cellStyle name="40% - Accent6 2 2 2 19" xfId="3969"/>
    <cellStyle name="40% - Accent6 2 2 2 2" xfId="3970"/>
    <cellStyle name="40% - Accent6 2 2 2 2 2" xfId="3971"/>
    <cellStyle name="40% - Accent6 2 2 2 2 2 2" xfId="3972"/>
    <cellStyle name="40% - Accent6 2 2 2 2 2 2 2" xfId="3973"/>
    <cellStyle name="40% - Accent6 2 2 2 2 2 3" xfId="3974"/>
    <cellStyle name="40% - Accent6 2 2 2 2 2 4" xfId="3975"/>
    <cellStyle name="40% - Accent6 2 2 2 2 2 5" xfId="3976"/>
    <cellStyle name="40% - Accent6 2 2 2 2 2 6" xfId="3977"/>
    <cellStyle name="40% - Accent6 2 2 2 2 2 7" xfId="3978"/>
    <cellStyle name="40% - Accent6 2 2 2 2 3" xfId="3979"/>
    <cellStyle name="40% - Accent6 2 2 2 2 3 2" xfId="3980"/>
    <cellStyle name="40% - Accent6 2 2 2 2 4" xfId="3981"/>
    <cellStyle name="40% - Accent6 2 2 2 2 5" xfId="3982"/>
    <cellStyle name="40% - Accent6 2 2 2 2 6" xfId="3983"/>
    <cellStyle name="40% - Accent6 2 2 2 2 7" xfId="3984"/>
    <cellStyle name="40% - Accent6 2 2 2 3" xfId="3985"/>
    <cellStyle name="40% - Accent6 2 2 2 4" xfId="3986"/>
    <cellStyle name="40% - Accent6 2 2 2 5" xfId="3987"/>
    <cellStyle name="40% - Accent6 2 2 2 6" xfId="3988"/>
    <cellStyle name="40% - Accent6 2 2 2 7" xfId="3989"/>
    <cellStyle name="40% - Accent6 2 2 2 8" xfId="3990"/>
    <cellStyle name="40% - Accent6 2 2 2 9" xfId="3991"/>
    <cellStyle name="40% - Accent6 2 2 3" xfId="3992"/>
    <cellStyle name="40% - Accent6 2 2 3 2" xfId="3993"/>
    <cellStyle name="40% - Accent6 2 2 3 2 2" xfId="3994"/>
    <cellStyle name="40% - Accent6 2 2 3 2 2 2" xfId="3995"/>
    <cellStyle name="40% - Accent6 2 2 3 2 3" xfId="3996"/>
    <cellStyle name="40% - Accent6 2 2 3 2 4" xfId="3997"/>
    <cellStyle name="40% - Accent6 2 2 3 2 5" xfId="3998"/>
    <cellStyle name="40% - Accent6 2 2 3 2 6" xfId="3999"/>
    <cellStyle name="40% - Accent6 2 2 3 2 7" xfId="4000"/>
    <cellStyle name="40% - Accent6 2 2 3 3" xfId="4001"/>
    <cellStyle name="40% - Accent6 2 2 3 3 2" xfId="4002"/>
    <cellStyle name="40% - Accent6 2 2 3 4" xfId="4003"/>
    <cellStyle name="40% - Accent6 2 2 3 5" xfId="4004"/>
    <cellStyle name="40% - Accent6 2 2 3 6" xfId="4005"/>
    <cellStyle name="40% - Accent6 2 2 3 7" xfId="4006"/>
    <cellStyle name="40% - Accent6 2 2 3 8" xfId="4007"/>
    <cellStyle name="40% - Accent6 2 2 4" xfId="4008"/>
    <cellStyle name="40% - Accent6 2 2 4 2" xfId="4009"/>
    <cellStyle name="40% - Accent6 2 2 5" xfId="4010"/>
    <cellStyle name="40% - Accent6 2 2 5 2" xfId="4011"/>
    <cellStyle name="40% - Accent6 2 2 6" xfId="4012"/>
    <cellStyle name="40% - Accent6 2 2 6 2" xfId="4013"/>
    <cellStyle name="40% - Accent6 2 2 7" xfId="4014"/>
    <cellStyle name="40% - Accent6 2 2 8" xfId="4015"/>
    <cellStyle name="40% - Accent6 2 2 9" xfId="4016"/>
    <cellStyle name="40% - Accent6 2 20" xfId="4017"/>
    <cellStyle name="40% - Accent6 2 21" xfId="4018"/>
    <cellStyle name="40% - Accent6 2 22" xfId="4019"/>
    <cellStyle name="40% - Accent6 2 23" xfId="4020"/>
    <cellStyle name="40% - Accent6 2 24" xfId="4021"/>
    <cellStyle name="40% - Accent6 2 25" xfId="4022"/>
    <cellStyle name="40% - Accent6 2 26" xfId="4023"/>
    <cellStyle name="40% - Accent6 2 27" xfId="4024"/>
    <cellStyle name="40% - Accent6 2 28" xfId="4025"/>
    <cellStyle name="40% - Accent6 2 29" xfId="4026"/>
    <cellStyle name="40% - Accent6 2 29 2" xfId="4027"/>
    <cellStyle name="40% - Accent6 2 3" xfId="4028"/>
    <cellStyle name="40% - Accent6 2 3 2" xfId="4029"/>
    <cellStyle name="40% - Accent6 2 3 3" xfId="4030"/>
    <cellStyle name="40% - Accent6 2 3 4" xfId="4031"/>
    <cellStyle name="40% - Accent6 2 3 5" xfId="4032"/>
    <cellStyle name="40% - Accent6 2 3 6" xfId="4033"/>
    <cellStyle name="40% - Accent6 2 30" xfId="4034"/>
    <cellStyle name="40% - Accent6 2 31" xfId="4035"/>
    <cellStyle name="40% - Accent6 2 32" xfId="4036"/>
    <cellStyle name="40% - Accent6 2 33" xfId="4037"/>
    <cellStyle name="40% - Accent6 2 34" xfId="4038"/>
    <cellStyle name="40% - Accent6 2 35" xfId="4039"/>
    <cellStyle name="40% - Accent6 2 4" xfId="4040"/>
    <cellStyle name="40% - Accent6 2 4 2" xfId="4041"/>
    <cellStyle name="40% - Accent6 2 4 3" xfId="4042"/>
    <cellStyle name="40% - Accent6 2 4 4" xfId="4043"/>
    <cellStyle name="40% - Accent6 2 4 5" xfId="4044"/>
    <cellStyle name="40% - Accent6 2 4 6" xfId="4045"/>
    <cellStyle name="40% - Accent6 2 5" xfId="4046"/>
    <cellStyle name="40% - Accent6 2 5 2" xfId="4047"/>
    <cellStyle name="40% - Accent6 2 5 3" xfId="4048"/>
    <cellStyle name="40% - Accent6 2 5 4" xfId="4049"/>
    <cellStyle name="40% - Accent6 2 5 5" xfId="4050"/>
    <cellStyle name="40% - Accent6 2 5 6" xfId="4051"/>
    <cellStyle name="40% - Accent6 2 6" xfId="4052"/>
    <cellStyle name="40% - Accent6 2 6 2" xfId="4053"/>
    <cellStyle name="40% - Accent6 2 6 3" xfId="4054"/>
    <cellStyle name="40% - Accent6 2 6 4" xfId="4055"/>
    <cellStyle name="40% - Accent6 2 6 5" xfId="4056"/>
    <cellStyle name="40% - Accent6 2 7" xfId="4057"/>
    <cellStyle name="40% - Accent6 2 7 2" xfId="4058"/>
    <cellStyle name="40% - Accent6 2 8" xfId="4059"/>
    <cellStyle name="40% - Accent6 2 8 2" xfId="4060"/>
    <cellStyle name="40% - Accent6 2 9" xfId="4061"/>
    <cellStyle name="40% - Accent6 2 9 2" xfId="4062"/>
    <cellStyle name="40% - Accent6 20" xfId="4063"/>
    <cellStyle name="40% - Accent6 20 2" xfId="4064"/>
    <cellStyle name="40% - Accent6 20 2 2" xfId="4065"/>
    <cellStyle name="40% - Accent6 20 2 2 2" xfId="4066"/>
    <cellStyle name="40% - Accent6 20 2 2 2 2" xfId="4067"/>
    <cellStyle name="40% - Accent6 20 2 2 3" xfId="4068"/>
    <cellStyle name="40% - Accent6 20 2 2 4" xfId="4069"/>
    <cellStyle name="40% - Accent6 20 2 2 5" xfId="4070"/>
    <cellStyle name="40% - Accent6 20 2 2 6" xfId="4071"/>
    <cellStyle name="40% - Accent6 20 2 2 7" xfId="4072"/>
    <cellStyle name="40% - Accent6 20 2 3" xfId="4073"/>
    <cellStyle name="40% - Accent6 20 2 3 2" xfId="4074"/>
    <cellStyle name="40% - Accent6 20 2 4" xfId="4075"/>
    <cellStyle name="40% - Accent6 20 2 5" xfId="4076"/>
    <cellStyle name="40% - Accent6 20 2 6" xfId="4077"/>
    <cellStyle name="40% - Accent6 20 2 7" xfId="4078"/>
    <cellStyle name="40% - Accent6 20 3" xfId="4079"/>
    <cellStyle name="40% - Accent6 20 4" xfId="4080"/>
    <cellStyle name="40% - Accent6 20 4 2" xfId="4081"/>
    <cellStyle name="40% - Accent6 20 5" xfId="4082"/>
    <cellStyle name="40% - Accent6 20 6" xfId="4083"/>
    <cellStyle name="40% - Accent6 20 7" xfId="4084"/>
    <cellStyle name="40% - Accent6 20 8" xfId="4085"/>
    <cellStyle name="40% - Accent6 20 9" xfId="4086"/>
    <cellStyle name="40% - Accent6 21" xfId="4087"/>
    <cellStyle name="40% - Accent6 21 2" xfId="4088"/>
    <cellStyle name="40% - Accent6 21 2 2" xfId="4089"/>
    <cellStyle name="40% - Accent6 21 2 2 2" xfId="4090"/>
    <cellStyle name="40% - Accent6 21 2 3" xfId="4091"/>
    <cellStyle name="40% - Accent6 21 2 4" xfId="4092"/>
    <cellStyle name="40% - Accent6 21 2 5" xfId="4093"/>
    <cellStyle name="40% - Accent6 21 2 6" xfId="4094"/>
    <cellStyle name="40% - Accent6 21 2 7" xfId="4095"/>
    <cellStyle name="40% - Accent6 21 3" xfId="4096"/>
    <cellStyle name="40% - Accent6 21 3 2" xfId="4097"/>
    <cellStyle name="40% - Accent6 21 4" xfId="4098"/>
    <cellStyle name="40% - Accent6 21 5" xfId="4099"/>
    <cellStyle name="40% - Accent6 21 6" xfId="4100"/>
    <cellStyle name="40% - Accent6 21 7" xfId="4101"/>
    <cellStyle name="40% - Accent6 22" xfId="4102"/>
    <cellStyle name="40% - Accent6 23" xfId="4103"/>
    <cellStyle name="40% - Accent6 23 2" xfId="4104"/>
    <cellStyle name="40% - Accent6 23 3" xfId="4105"/>
    <cellStyle name="40% - Accent6 23 4" xfId="4106"/>
    <cellStyle name="40% - Accent6 23 5" xfId="4107"/>
    <cellStyle name="40% - Accent6 23 6" xfId="4108"/>
    <cellStyle name="40% - Accent6 23 7" xfId="4109"/>
    <cellStyle name="40% - Accent6 24" xfId="4110"/>
    <cellStyle name="40% - Accent6 24 2" xfId="4111"/>
    <cellStyle name="40% - Accent6 24 3" xfId="4112"/>
    <cellStyle name="40% - Accent6 24 4" xfId="4113"/>
    <cellStyle name="40% - Accent6 24 5" xfId="4114"/>
    <cellStyle name="40% - Accent6 24 6" xfId="4115"/>
    <cellStyle name="40% - Accent6 24 7" xfId="4116"/>
    <cellStyle name="40% - Accent6 25" xfId="4117"/>
    <cellStyle name="40% - Accent6 25 2" xfId="4118"/>
    <cellStyle name="40% - Accent6 25 3" xfId="4119"/>
    <cellStyle name="40% - Accent6 25 4" xfId="4120"/>
    <cellStyle name="40% - Accent6 25 5" xfId="4121"/>
    <cellStyle name="40% - Accent6 25 6" xfId="4122"/>
    <cellStyle name="40% - Accent6 25 7" xfId="4123"/>
    <cellStyle name="40% - Accent6 26" xfId="4124"/>
    <cellStyle name="40% - Accent6 27" xfId="4125"/>
    <cellStyle name="40% - Accent6 28" xfId="4126"/>
    <cellStyle name="40% - Accent6 29" xfId="4127"/>
    <cellStyle name="40% - Accent6 3" xfId="4128"/>
    <cellStyle name="40% - Accent6 3 2" xfId="4129"/>
    <cellStyle name="40% - Accent6 3 3" xfId="4130"/>
    <cellStyle name="40% - Accent6 3 4" xfId="4131"/>
    <cellStyle name="40% - Accent6 3 5" xfId="4132"/>
    <cellStyle name="40% - Accent6 3 6" xfId="4133"/>
    <cellStyle name="40% - Accent6 30" xfId="4134"/>
    <cellStyle name="40% - Accent6 31" xfId="4135"/>
    <cellStyle name="40% - Accent6 32" xfId="4136"/>
    <cellStyle name="40% - Accent6 33" xfId="4137"/>
    <cellStyle name="40% - Accent6 34" xfId="4138"/>
    <cellStyle name="40% - Accent6 34 2" xfId="4139"/>
    <cellStyle name="40% - Accent6 34 2 2" xfId="4140"/>
    <cellStyle name="40% - Accent6 34 3" xfId="4141"/>
    <cellStyle name="40% - Accent6 34 4" xfId="4142"/>
    <cellStyle name="40% - Accent6 34 5" xfId="4143"/>
    <cellStyle name="40% - Accent6 34 6" xfId="4144"/>
    <cellStyle name="40% - Accent6 35" xfId="4145"/>
    <cellStyle name="40% - Accent6 35 2" xfId="4146"/>
    <cellStyle name="40% - Accent6 36" xfId="4147"/>
    <cellStyle name="40% - Accent6 36 2" xfId="4148"/>
    <cellStyle name="40% - Accent6 37" xfId="4149"/>
    <cellStyle name="40% - Accent6 38" xfId="4150"/>
    <cellStyle name="40% - Accent6 39" xfId="4151"/>
    <cellStyle name="40% - Accent6 4" xfId="4152"/>
    <cellStyle name="40% - Accent6 4 2" xfId="4153"/>
    <cellStyle name="40% - Accent6 4 3" xfId="4154"/>
    <cellStyle name="40% - Accent6 4 4" xfId="4155"/>
    <cellStyle name="40% - Accent6 4 5" xfId="4156"/>
    <cellStyle name="40% - Accent6 4 6" xfId="4157"/>
    <cellStyle name="40% - Accent6 40" xfId="4158"/>
    <cellStyle name="40% - Accent6 41" xfId="4159"/>
    <cellStyle name="40% - Accent6 5" xfId="4160"/>
    <cellStyle name="40% - Accent6 5 10" xfId="4161"/>
    <cellStyle name="40% - Accent6 5 11" xfId="4162"/>
    <cellStyle name="40% - Accent6 5 12" xfId="4163"/>
    <cellStyle name="40% - Accent6 5 13" xfId="4164"/>
    <cellStyle name="40% - Accent6 5 13 2" xfId="4165"/>
    <cellStyle name="40% - Accent6 5 14" xfId="4166"/>
    <cellStyle name="40% - Accent6 5 15" xfId="4167"/>
    <cellStyle name="40% - Accent6 5 16" xfId="4168"/>
    <cellStyle name="40% - Accent6 5 17" xfId="4169"/>
    <cellStyle name="40% - Accent6 5 18" xfId="4170"/>
    <cellStyle name="40% - Accent6 5 19" xfId="4171"/>
    <cellStyle name="40% - Accent6 5 2" xfId="4172"/>
    <cellStyle name="40% - Accent6 5 2 10" xfId="4173"/>
    <cellStyle name="40% - Accent6 5 2 11" xfId="4174"/>
    <cellStyle name="40% - Accent6 5 2 12" xfId="4175"/>
    <cellStyle name="40% - Accent6 5 2 13" xfId="4176"/>
    <cellStyle name="40% - Accent6 5 2 13 2" xfId="4177"/>
    <cellStyle name="40% - Accent6 5 2 14" xfId="4178"/>
    <cellStyle name="40% - Accent6 5 2 15" xfId="4179"/>
    <cellStyle name="40% - Accent6 5 2 16" xfId="4180"/>
    <cellStyle name="40% - Accent6 5 2 17" xfId="4181"/>
    <cellStyle name="40% - Accent6 5 2 18" xfId="4182"/>
    <cellStyle name="40% - Accent6 5 2 19" xfId="4183"/>
    <cellStyle name="40% - Accent6 5 2 2" xfId="4184"/>
    <cellStyle name="40% - Accent6 5 2 2 2" xfId="4185"/>
    <cellStyle name="40% - Accent6 5 2 2 2 2" xfId="4186"/>
    <cellStyle name="40% - Accent6 5 2 2 2 2 2" xfId="4187"/>
    <cellStyle name="40% - Accent6 5 2 2 2 3" xfId="4188"/>
    <cellStyle name="40% - Accent6 5 2 2 2 4" xfId="4189"/>
    <cellStyle name="40% - Accent6 5 2 2 2 5" xfId="4190"/>
    <cellStyle name="40% - Accent6 5 2 2 2 6" xfId="4191"/>
    <cellStyle name="40% - Accent6 5 2 2 2 7" xfId="4192"/>
    <cellStyle name="40% - Accent6 5 2 2 3" xfId="4193"/>
    <cellStyle name="40% - Accent6 5 2 2 3 2" xfId="4194"/>
    <cellStyle name="40% - Accent6 5 2 2 4" xfId="4195"/>
    <cellStyle name="40% - Accent6 5 2 2 5" xfId="4196"/>
    <cellStyle name="40% - Accent6 5 2 2 6" xfId="4197"/>
    <cellStyle name="40% - Accent6 5 2 2 7" xfId="4198"/>
    <cellStyle name="40% - Accent6 5 2 3" xfId="4199"/>
    <cellStyle name="40% - Accent6 5 2 4" xfId="4200"/>
    <cellStyle name="40% - Accent6 5 2 5" xfId="4201"/>
    <cellStyle name="40% - Accent6 5 2 6" xfId="4202"/>
    <cellStyle name="40% - Accent6 5 2 7" xfId="4203"/>
    <cellStyle name="40% - Accent6 5 2 8" xfId="4204"/>
    <cellStyle name="40% - Accent6 5 2 9" xfId="4205"/>
    <cellStyle name="40% - Accent6 5 3" xfId="4206"/>
    <cellStyle name="40% - Accent6 5 3 2" xfId="4207"/>
    <cellStyle name="40% - Accent6 5 3 2 2" xfId="4208"/>
    <cellStyle name="40% - Accent6 5 3 2 2 2" xfId="4209"/>
    <cellStyle name="40% - Accent6 5 3 2 3" xfId="4210"/>
    <cellStyle name="40% - Accent6 5 3 2 4" xfId="4211"/>
    <cellStyle name="40% - Accent6 5 3 2 5" xfId="4212"/>
    <cellStyle name="40% - Accent6 5 3 2 6" xfId="4213"/>
    <cellStyle name="40% - Accent6 5 3 2 7" xfId="4214"/>
    <cellStyle name="40% - Accent6 5 3 3" xfId="4215"/>
    <cellStyle name="40% - Accent6 5 3 3 2" xfId="4216"/>
    <cellStyle name="40% - Accent6 5 3 4" xfId="4217"/>
    <cellStyle name="40% - Accent6 5 3 5" xfId="4218"/>
    <cellStyle name="40% - Accent6 5 3 6" xfId="4219"/>
    <cellStyle name="40% - Accent6 5 3 7" xfId="4220"/>
    <cellStyle name="40% - Accent6 5 3 8" xfId="4221"/>
    <cellStyle name="40% - Accent6 5 4" xfId="4222"/>
    <cellStyle name="40% - Accent6 5 4 2" xfId="4223"/>
    <cellStyle name="40% - Accent6 5 5" xfId="4224"/>
    <cellStyle name="40% - Accent6 5 5 2" xfId="4225"/>
    <cellStyle name="40% - Accent6 5 6" xfId="4226"/>
    <cellStyle name="40% - Accent6 5 6 2" xfId="4227"/>
    <cellStyle name="40% - Accent6 5 7" xfId="4228"/>
    <cellStyle name="40% - Accent6 5 8" xfId="4229"/>
    <cellStyle name="40% - Accent6 5 9" xfId="4230"/>
    <cellStyle name="40% - Accent6 6" xfId="4231"/>
    <cellStyle name="40% - Accent6 6 2" xfId="4232"/>
    <cellStyle name="40% - Accent6 6 2 2" xfId="4233"/>
    <cellStyle name="40% - Accent6 6 3" xfId="4234"/>
    <cellStyle name="40% - Accent6 6 3 2" xfId="4235"/>
    <cellStyle name="40% - Accent6 6 4" xfId="4236"/>
    <cellStyle name="40% - Accent6 6 4 2" xfId="4237"/>
    <cellStyle name="40% - Accent6 6 5" xfId="4238"/>
    <cellStyle name="40% - Accent6 6 6" xfId="4239"/>
    <cellStyle name="40% - Accent6 7" xfId="4240"/>
    <cellStyle name="40% - Accent6 7 2" xfId="4241"/>
    <cellStyle name="40% - Accent6 7 2 2" xfId="4242"/>
    <cellStyle name="40% - Accent6 7 3" xfId="4243"/>
    <cellStyle name="40% - Accent6 7 3 2" xfId="4244"/>
    <cellStyle name="40% - Accent6 7 4" xfId="4245"/>
    <cellStyle name="40% - Accent6 7 4 2" xfId="4246"/>
    <cellStyle name="40% - Accent6 7 5" xfId="4247"/>
    <cellStyle name="40% - Accent6 7 6" xfId="4248"/>
    <cellStyle name="40% - Accent6 8" xfId="4249"/>
    <cellStyle name="40% - Accent6 8 2" xfId="4250"/>
    <cellStyle name="40% - Accent6 8 2 2" xfId="4251"/>
    <cellStyle name="40% - Accent6 8 3" xfId="4252"/>
    <cellStyle name="40% - Accent6 8 3 2" xfId="4253"/>
    <cellStyle name="40% - Accent6 8 4" xfId="4254"/>
    <cellStyle name="40% - Accent6 8 4 2" xfId="4255"/>
    <cellStyle name="40% - Accent6 8 5" xfId="4256"/>
    <cellStyle name="40% - Accent6 8 6" xfId="4257"/>
    <cellStyle name="40% - Accent6 9" xfId="4258"/>
    <cellStyle name="40% - Accent6 9 2" xfId="4259"/>
    <cellStyle name="40% - Accent6 9 2 2" xfId="4260"/>
    <cellStyle name="40% - Accent6 9 3" xfId="4261"/>
    <cellStyle name="40% - Accent6 9 3 2" xfId="4262"/>
    <cellStyle name="40% - Accent6 9 4" xfId="4263"/>
    <cellStyle name="40% - Accent6 9 4 2" xfId="4264"/>
    <cellStyle name="40% - Accent6 9 5" xfId="4265"/>
    <cellStyle name="40% - Accent6 9 6" xfId="4266"/>
    <cellStyle name="60% - Accent1 10" xfId="4267"/>
    <cellStyle name="60% - Accent1 10 2" xfId="4268"/>
    <cellStyle name="60% - Accent1 10 3" xfId="4269"/>
    <cellStyle name="60% - Accent1 10 4" xfId="4270"/>
    <cellStyle name="60% - Accent1 11" xfId="4271"/>
    <cellStyle name="60% - Accent1 11 2" xfId="4272"/>
    <cellStyle name="60% - Accent1 11 3" xfId="4273"/>
    <cellStyle name="60% - Accent1 11 4" xfId="4274"/>
    <cellStyle name="60% - Accent1 12" xfId="4275"/>
    <cellStyle name="60% - Accent1 12 2" xfId="4276"/>
    <cellStyle name="60% - Accent1 12 3" xfId="4277"/>
    <cellStyle name="60% - Accent1 12 4" xfId="4278"/>
    <cellStyle name="60% - Accent1 13" xfId="4279"/>
    <cellStyle name="60% - Accent1 13 2" xfId="4280"/>
    <cellStyle name="60% - Accent1 13 3" xfId="4281"/>
    <cellStyle name="60% - Accent1 13 4" xfId="4282"/>
    <cellStyle name="60% - Accent1 14" xfId="4283"/>
    <cellStyle name="60% - Accent1 14 2" xfId="4284"/>
    <cellStyle name="60% - Accent1 14 3" xfId="4285"/>
    <cellStyle name="60% - Accent1 14 4" xfId="4286"/>
    <cellStyle name="60% - Accent1 15" xfId="4287"/>
    <cellStyle name="60% - Accent1 15 2" xfId="4288"/>
    <cellStyle name="60% - Accent1 15 3" xfId="4289"/>
    <cellStyle name="60% - Accent1 15 4" xfId="4290"/>
    <cellStyle name="60% - Accent1 16" xfId="4291"/>
    <cellStyle name="60% - Accent1 16 2" xfId="4292"/>
    <cellStyle name="60% - Accent1 16 3" xfId="4293"/>
    <cellStyle name="60% - Accent1 16 4" xfId="4294"/>
    <cellStyle name="60% - Accent1 17" xfId="4295"/>
    <cellStyle name="60% - Accent1 17 2" xfId="4296"/>
    <cellStyle name="60% - Accent1 17 3" xfId="4297"/>
    <cellStyle name="60% - Accent1 17 4" xfId="4298"/>
    <cellStyle name="60% - Accent1 18" xfId="4299"/>
    <cellStyle name="60% - Accent1 18 2" xfId="4300"/>
    <cellStyle name="60% - Accent1 18 3" xfId="4301"/>
    <cellStyle name="60% - Accent1 18 4" xfId="4302"/>
    <cellStyle name="60% - Accent1 19" xfId="4303"/>
    <cellStyle name="60% - Accent1 19 2" xfId="4304"/>
    <cellStyle name="60% - Accent1 19 3" xfId="4305"/>
    <cellStyle name="60% - Accent1 19 4" xfId="4306"/>
    <cellStyle name="60% - Accent1 2" xfId="4307"/>
    <cellStyle name="60% - Accent1 2 10" xfId="4308"/>
    <cellStyle name="60% - Accent1 2 11" xfId="4309"/>
    <cellStyle name="60% - Accent1 2 12" xfId="4310"/>
    <cellStyle name="60% - Accent1 2 13" xfId="4311"/>
    <cellStyle name="60% - Accent1 2 14" xfId="4312"/>
    <cellStyle name="60% - Accent1 2 15" xfId="4313"/>
    <cellStyle name="60% - Accent1 2 16" xfId="4314"/>
    <cellStyle name="60% - Accent1 2 17" xfId="4315"/>
    <cellStyle name="60% - Accent1 2 18" xfId="4316"/>
    <cellStyle name="60% - Accent1 2 18 2" xfId="4317"/>
    <cellStyle name="60% - Accent1 2 18 2 2" xfId="4318"/>
    <cellStyle name="60% - Accent1 2 18 2 2 2" xfId="4319"/>
    <cellStyle name="60% - Accent1 2 18 2 3" xfId="4320"/>
    <cellStyle name="60% - Accent1 2 18 2 4" xfId="4321"/>
    <cellStyle name="60% - Accent1 2 18 2 5" xfId="4322"/>
    <cellStyle name="60% - Accent1 2 18 2 6" xfId="4323"/>
    <cellStyle name="60% - Accent1 2 18 2 7" xfId="4324"/>
    <cellStyle name="60% - Accent1 2 18 3" xfId="4325"/>
    <cellStyle name="60% - Accent1 2 18 3 2" xfId="4326"/>
    <cellStyle name="60% - Accent1 2 18 4" xfId="4327"/>
    <cellStyle name="60% - Accent1 2 18 5" xfId="4328"/>
    <cellStyle name="60% - Accent1 2 18 6" xfId="4329"/>
    <cellStyle name="60% - Accent1 2 18 7" xfId="4330"/>
    <cellStyle name="60% - Accent1 2 19" xfId="4331"/>
    <cellStyle name="60% - Accent1 2 2" xfId="4332"/>
    <cellStyle name="60% - Accent1 2 2 10" xfId="4333"/>
    <cellStyle name="60% - Accent1 2 2 11" xfId="4334"/>
    <cellStyle name="60% - Accent1 2 2 12" xfId="4335"/>
    <cellStyle name="60% - Accent1 2 2 13" xfId="4336"/>
    <cellStyle name="60% - Accent1 2 2 13 2" xfId="4337"/>
    <cellStyle name="60% - Accent1 2 2 14" xfId="4338"/>
    <cellStyle name="60% - Accent1 2 2 15" xfId="4339"/>
    <cellStyle name="60% - Accent1 2 2 16" xfId="4340"/>
    <cellStyle name="60% - Accent1 2 2 17" xfId="4341"/>
    <cellStyle name="60% - Accent1 2 2 18" xfId="4342"/>
    <cellStyle name="60% - Accent1 2 2 19" xfId="4343"/>
    <cellStyle name="60% - Accent1 2 2 2" xfId="4344"/>
    <cellStyle name="60% - Accent1 2 2 2 10" xfId="4345"/>
    <cellStyle name="60% - Accent1 2 2 2 11" xfId="4346"/>
    <cellStyle name="60% - Accent1 2 2 2 12" xfId="4347"/>
    <cellStyle name="60% - Accent1 2 2 2 13" xfId="4348"/>
    <cellStyle name="60% - Accent1 2 2 2 13 2" xfId="4349"/>
    <cellStyle name="60% - Accent1 2 2 2 14" xfId="4350"/>
    <cellStyle name="60% - Accent1 2 2 2 15" xfId="4351"/>
    <cellStyle name="60% - Accent1 2 2 2 16" xfId="4352"/>
    <cellStyle name="60% - Accent1 2 2 2 17" xfId="4353"/>
    <cellStyle name="60% - Accent1 2 2 2 18" xfId="4354"/>
    <cellStyle name="60% - Accent1 2 2 2 2" xfId="4355"/>
    <cellStyle name="60% - Accent1 2 2 2 2 2" xfId="4356"/>
    <cellStyle name="60% - Accent1 2 2 2 2 2 2" xfId="4357"/>
    <cellStyle name="60% - Accent1 2 2 2 2 2 2 2" xfId="4358"/>
    <cellStyle name="60% - Accent1 2 2 2 2 2 3" xfId="4359"/>
    <cellStyle name="60% - Accent1 2 2 2 2 2 4" xfId="4360"/>
    <cellStyle name="60% - Accent1 2 2 2 2 2 5" xfId="4361"/>
    <cellStyle name="60% - Accent1 2 2 2 2 2 6" xfId="4362"/>
    <cellStyle name="60% - Accent1 2 2 2 2 2 7" xfId="4363"/>
    <cellStyle name="60% - Accent1 2 2 2 2 3" xfId="4364"/>
    <cellStyle name="60% - Accent1 2 2 2 2 3 2" xfId="4365"/>
    <cellStyle name="60% - Accent1 2 2 2 2 4" xfId="4366"/>
    <cellStyle name="60% - Accent1 2 2 2 2 5" xfId="4367"/>
    <cellStyle name="60% - Accent1 2 2 2 2 6" xfId="4368"/>
    <cellStyle name="60% - Accent1 2 2 2 2 7" xfId="4369"/>
    <cellStyle name="60% - Accent1 2 2 2 3" xfId="4370"/>
    <cellStyle name="60% - Accent1 2 2 2 4" xfId="4371"/>
    <cellStyle name="60% - Accent1 2 2 2 5" xfId="4372"/>
    <cellStyle name="60% - Accent1 2 2 2 6" xfId="4373"/>
    <cellStyle name="60% - Accent1 2 2 2 7" xfId="4374"/>
    <cellStyle name="60% - Accent1 2 2 2 8" xfId="4375"/>
    <cellStyle name="60% - Accent1 2 2 2 9" xfId="4376"/>
    <cellStyle name="60% - Accent1 2 2 3" xfId="4377"/>
    <cellStyle name="60% - Accent1 2 2 3 2" xfId="4378"/>
    <cellStyle name="60% - Accent1 2 2 3 2 2" xfId="4379"/>
    <cellStyle name="60% - Accent1 2 2 3 2 2 2" xfId="4380"/>
    <cellStyle name="60% - Accent1 2 2 3 2 3" xfId="4381"/>
    <cellStyle name="60% - Accent1 2 2 3 2 4" xfId="4382"/>
    <cellStyle name="60% - Accent1 2 2 3 2 5" xfId="4383"/>
    <cellStyle name="60% - Accent1 2 2 3 2 6" xfId="4384"/>
    <cellStyle name="60% - Accent1 2 2 3 2 7" xfId="4385"/>
    <cellStyle name="60% - Accent1 2 2 3 3" xfId="4386"/>
    <cellStyle name="60% - Accent1 2 2 3 3 2" xfId="4387"/>
    <cellStyle name="60% - Accent1 2 2 3 4" xfId="4388"/>
    <cellStyle name="60% - Accent1 2 2 3 5" xfId="4389"/>
    <cellStyle name="60% - Accent1 2 2 3 6" xfId="4390"/>
    <cellStyle name="60% - Accent1 2 2 3 7" xfId="4391"/>
    <cellStyle name="60% - Accent1 2 2 4" xfId="4392"/>
    <cellStyle name="60% - Accent1 2 2 5" xfId="4393"/>
    <cellStyle name="60% - Accent1 2 2 6" xfId="4394"/>
    <cellStyle name="60% - Accent1 2 2 7" xfId="4395"/>
    <cellStyle name="60% - Accent1 2 2 8" xfId="4396"/>
    <cellStyle name="60% - Accent1 2 2 9" xfId="4397"/>
    <cellStyle name="60% - Accent1 2 20" xfId="4398"/>
    <cellStyle name="60% - Accent1 2 21" xfId="4399"/>
    <cellStyle name="60% - Accent1 2 22" xfId="4400"/>
    <cellStyle name="60% - Accent1 2 23" xfId="4401"/>
    <cellStyle name="60% - Accent1 2 24" xfId="4402"/>
    <cellStyle name="60% - Accent1 2 25" xfId="4403"/>
    <cellStyle name="60% - Accent1 2 26" xfId="4404"/>
    <cellStyle name="60% - Accent1 2 27" xfId="4405"/>
    <cellStyle name="60% - Accent1 2 28" xfId="4406"/>
    <cellStyle name="60% - Accent1 2 29" xfId="4407"/>
    <cellStyle name="60% - Accent1 2 29 2" xfId="4408"/>
    <cellStyle name="60% - Accent1 2 3" xfId="4409"/>
    <cellStyle name="60% - Accent1 2 30" xfId="4410"/>
    <cellStyle name="60% - Accent1 2 31" xfId="4411"/>
    <cellStyle name="60% - Accent1 2 32" xfId="4412"/>
    <cellStyle name="60% - Accent1 2 33" xfId="4413"/>
    <cellStyle name="60% - Accent1 2 34" xfId="4414"/>
    <cellStyle name="60% - Accent1 2 35" xfId="4415"/>
    <cellStyle name="60% - Accent1 2 4" xfId="4416"/>
    <cellStyle name="60% - Accent1 2 5" xfId="4417"/>
    <cellStyle name="60% - Accent1 2 6" xfId="4418"/>
    <cellStyle name="60% - Accent1 2 7" xfId="4419"/>
    <cellStyle name="60% - Accent1 2 8" xfId="4420"/>
    <cellStyle name="60% - Accent1 2 9" xfId="4421"/>
    <cellStyle name="60% - Accent1 20" xfId="4422"/>
    <cellStyle name="60% - Accent1 20 2" xfId="4423"/>
    <cellStyle name="60% - Accent1 20 2 2" xfId="4424"/>
    <cellStyle name="60% - Accent1 20 2 2 2" xfId="4425"/>
    <cellStyle name="60% - Accent1 20 2 2 2 2" xfId="4426"/>
    <cellStyle name="60% - Accent1 20 2 2 3" xfId="4427"/>
    <cellStyle name="60% - Accent1 20 2 2 4" xfId="4428"/>
    <cellStyle name="60% - Accent1 20 2 2 5" xfId="4429"/>
    <cellStyle name="60% - Accent1 20 2 2 6" xfId="4430"/>
    <cellStyle name="60% - Accent1 20 2 2 7" xfId="4431"/>
    <cellStyle name="60% - Accent1 20 2 3" xfId="4432"/>
    <cellStyle name="60% - Accent1 20 2 3 2" xfId="4433"/>
    <cellStyle name="60% - Accent1 20 2 4" xfId="4434"/>
    <cellStyle name="60% - Accent1 20 2 5" xfId="4435"/>
    <cellStyle name="60% - Accent1 20 2 6" xfId="4436"/>
    <cellStyle name="60% - Accent1 20 2 7" xfId="4437"/>
    <cellStyle name="60% - Accent1 20 3" xfId="4438"/>
    <cellStyle name="60% - Accent1 20 4" xfId="4439"/>
    <cellStyle name="60% - Accent1 20 4 2" xfId="4440"/>
    <cellStyle name="60% - Accent1 20 5" xfId="4441"/>
    <cellStyle name="60% - Accent1 20 6" xfId="4442"/>
    <cellStyle name="60% - Accent1 20 7" xfId="4443"/>
    <cellStyle name="60% - Accent1 20 8" xfId="4444"/>
    <cellStyle name="60% - Accent1 20 9" xfId="4445"/>
    <cellStyle name="60% - Accent1 21" xfId="4446"/>
    <cellStyle name="60% - Accent1 21 2" xfId="4447"/>
    <cellStyle name="60% - Accent1 21 2 2" xfId="4448"/>
    <cellStyle name="60% - Accent1 21 2 2 2" xfId="4449"/>
    <cellStyle name="60% - Accent1 21 2 3" xfId="4450"/>
    <cellStyle name="60% - Accent1 21 2 4" xfId="4451"/>
    <cellStyle name="60% - Accent1 21 2 5" xfId="4452"/>
    <cellStyle name="60% - Accent1 21 2 6" xfId="4453"/>
    <cellStyle name="60% - Accent1 21 2 7" xfId="4454"/>
    <cellStyle name="60% - Accent1 21 3" xfId="4455"/>
    <cellStyle name="60% - Accent1 21 3 2" xfId="4456"/>
    <cellStyle name="60% - Accent1 21 4" xfId="4457"/>
    <cellStyle name="60% - Accent1 21 5" xfId="4458"/>
    <cellStyle name="60% - Accent1 21 6" xfId="4459"/>
    <cellStyle name="60% - Accent1 21 7" xfId="4460"/>
    <cellStyle name="60% - Accent1 22" xfId="4461"/>
    <cellStyle name="60% - Accent1 23" xfId="4462"/>
    <cellStyle name="60% - Accent1 24" xfId="4463"/>
    <cellStyle name="60% - Accent1 25" xfId="4464"/>
    <cellStyle name="60% - Accent1 26" xfId="4465"/>
    <cellStyle name="60% - Accent1 27" xfId="4466"/>
    <cellStyle name="60% - Accent1 28" xfId="4467"/>
    <cellStyle name="60% - Accent1 29" xfId="4468"/>
    <cellStyle name="60% - Accent1 3" xfId="4469"/>
    <cellStyle name="60% - Accent1 30" xfId="4470"/>
    <cellStyle name="60% - Accent1 31" xfId="4471"/>
    <cellStyle name="60% - Accent1 32" xfId="4472"/>
    <cellStyle name="60% - Accent1 33" xfId="4473"/>
    <cellStyle name="60% - Accent1 34" xfId="4474"/>
    <cellStyle name="60% - Accent1 34 2" xfId="4475"/>
    <cellStyle name="60% - Accent1 34 2 2" xfId="4476"/>
    <cellStyle name="60% - Accent1 34 3" xfId="4477"/>
    <cellStyle name="60% - Accent1 34 4" xfId="4478"/>
    <cellStyle name="60% - Accent1 34 5" xfId="4479"/>
    <cellStyle name="60% - Accent1 34 6" xfId="4480"/>
    <cellStyle name="60% - Accent1 35" xfId="4481"/>
    <cellStyle name="60% - Accent1 35 2" xfId="4482"/>
    <cellStyle name="60% - Accent1 36" xfId="4483"/>
    <cellStyle name="60% - Accent1 36 2" xfId="4484"/>
    <cellStyle name="60% - Accent1 37" xfId="4485"/>
    <cellStyle name="60% - Accent1 38" xfId="4486"/>
    <cellStyle name="60% - Accent1 39" xfId="4487"/>
    <cellStyle name="60% - Accent1 4" xfId="4488"/>
    <cellStyle name="60% - Accent1 40" xfId="4489"/>
    <cellStyle name="60% - Accent1 5" xfId="4490"/>
    <cellStyle name="60% - Accent1 5 10" xfId="4491"/>
    <cellStyle name="60% - Accent1 5 11" xfId="4492"/>
    <cellStyle name="60% - Accent1 5 12" xfId="4493"/>
    <cellStyle name="60% - Accent1 5 13" xfId="4494"/>
    <cellStyle name="60% - Accent1 5 13 2" xfId="4495"/>
    <cellStyle name="60% - Accent1 5 14" xfId="4496"/>
    <cellStyle name="60% - Accent1 5 15" xfId="4497"/>
    <cellStyle name="60% - Accent1 5 16" xfId="4498"/>
    <cellStyle name="60% - Accent1 5 17" xfId="4499"/>
    <cellStyle name="60% - Accent1 5 18" xfId="4500"/>
    <cellStyle name="60% - Accent1 5 2" xfId="4501"/>
    <cellStyle name="60% - Accent1 5 2 10" xfId="4502"/>
    <cellStyle name="60% - Accent1 5 2 11" xfId="4503"/>
    <cellStyle name="60% - Accent1 5 2 12" xfId="4504"/>
    <cellStyle name="60% - Accent1 5 2 13" xfId="4505"/>
    <cellStyle name="60% - Accent1 5 2 13 2" xfId="4506"/>
    <cellStyle name="60% - Accent1 5 2 14" xfId="4507"/>
    <cellStyle name="60% - Accent1 5 2 15" xfId="4508"/>
    <cellStyle name="60% - Accent1 5 2 16" xfId="4509"/>
    <cellStyle name="60% - Accent1 5 2 17" xfId="4510"/>
    <cellStyle name="60% - Accent1 5 2 18" xfId="4511"/>
    <cellStyle name="60% - Accent1 5 2 2" xfId="4512"/>
    <cellStyle name="60% - Accent1 5 2 2 2" xfId="4513"/>
    <cellStyle name="60% - Accent1 5 2 2 2 2" xfId="4514"/>
    <cellStyle name="60% - Accent1 5 2 2 2 2 2" xfId="4515"/>
    <cellStyle name="60% - Accent1 5 2 2 2 3" xfId="4516"/>
    <cellStyle name="60% - Accent1 5 2 2 2 4" xfId="4517"/>
    <cellStyle name="60% - Accent1 5 2 2 2 5" xfId="4518"/>
    <cellStyle name="60% - Accent1 5 2 2 2 6" xfId="4519"/>
    <cellStyle name="60% - Accent1 5 2 2 2 7" xfId="4520"/>
    <cellStyle name="60% - Accent1 5 2 2 3" xfId="4521"/>
    <cellStyle name="60% - Accent1 5 2 2 3 2" xfId="4522"/>
    <cellStyle name="60% - Accent1 5 2 2 4" xfId="4523"/>
    <cellStyle name="60% - Accent1 5 2 2 5" xfId="4524"/>
    <cellStyle name="60% - Accent1 5 2 2 6" xfId="4525"/>
    <cellStyle name="60% - Accent1 5 2 2 7" xfId="4526"/>
    <cellStyle name="60% - Accent1 5 2 3" xfId="4527"/>
    <cellStyle name="60% - Accent1 5 2 4" xfId="4528"/>
    <cellStyle name="60% - Accent1 5 2 5" xfId="4529"/>
    <cellStyle name="60% - Accent1 5 2 6" xfId="4530"/>
    <cellStyle name="60% - Accent1 5 2 7" xfId="4531"/>
    <cellStyle name="60% - Accent1 5 2 8" xfId="4532"/>
    <cellStyle name="60% - Accent1 5 2 9" xfId="4533"/>
    <cellStyle name="60% - Accent1 5 3" xfId="4534"/>
    <cellStyle name="60% - Accent1 5 3 2" xfId="4535"/>
    <cellStyle name="60% - Accent1 5 3 2 2" xfId="4536"/>
    <cellStyle name="60% - Accent1 5 3 2 2 2" xfId="4537"/>
    <cellStyle name="60% - Accent1 5 3 2 3" xfId="4538"/>
    <cellStyle name="60% - Accent1 5 3 2 4" xfId="4539"/>
    <cellStyle name="60% - Accent1 5 3 2 5" xfId="4540"/>
    <cellStyle name="60% - Accent1 5 3 2 6" xfId="4541"/>
    <cellStyle name="60% - Accent1 5 3 2 7" xfId="4542"/>
    <cellStyle name="60% - Accent1 5 3 3" xfId="4543"/>
    <cellStyle name="60% - Accent1 5 3 3 2" xfId="4544"/>
    <cellStyle name="60% - Accent1 5 3 4" xfId="4545"/>
    <cellStyle name="60% - Accent1 5 3 5" xfId="4546"/>
    <cellStyle name="60% - Accent1 5 3 6" xfId="4547"/>
    <cellStyle name="60% - Accent1 5 3 7" xfId="4548"/>
    <cellStyle name="60% - Accent1 5 4" xfId="4549"/>
    <cellStyle name="60% - Accent1 5 5" xfId="4550"/>
    <cellStyle name="60% - Accent1 5 6" xfId="4551"/>
    <cellStyle name="60% - Accent1 5 7" xfId="4552"/>
    <cellStyle name="60% - Accent1 5 8" xfId="4553"/>
    <cellStyle name="60% - Accent1 5 9" xfId="4554"/>
    <cellStyle name="60% - Accent1 6" xfId="4555"/>
    <cellStyle name="60% - Accent1 6 2" xfId="4556"/>
    <cellStyle name="60% - Accent1 6 3" xfId="4557"/>
    <cellStyle name="60% - Accent1 6 4" xfId="4558"/>
    <cellStyle name="60% - Accent1 7" xfId="4559"/>
    <cellStyle name="60% - Accent1 7 2" xfId="4560"/>
    <cellStyle name="60% - Accent1 7 3" xfId="4561"/>
    <cellStyle name="60% - Accent1 7 4" xfId="4562"/>
    <cellStyle name="60% - Accent1 8" xfId="4563"/>
    <cellStyle name="60% - Accent1 8 2" xfId="4564"/>
    <cellStyle name="60% - Accent1 8 3" xfId="4565"/>
    <cellStyle name="60% - Accent1 8 4" xfId="4566"/>
    <cellStyle name="60% - Accent1 9" xfId="4567"/>
    <cellStyle name="60% - Accent1 9 2" xfId="4568"/>
    <cellStyle name="60% - Accent1 9 3" xfId="4569"/>
    <cellStyle name="60% - Accent1 9 4" xfId="4570"/>
    <cellStyle name="60% - Accent2 2" xfId="4571"/>
    <cellStyle name="60% - Accent2 2 2" xfId="4572"/>
    <cellStyle name="60% - Accent2 3" xfId="4573"/>
    <cellStyle name="60% - Accent2 3 2" xfId="4574"/>
    <cellStyle name="60% - Accent2 4" xfId="4575"/>
    <cellStyle name="60% - Accent2 4 2" xfId="4576"/>
    <cellStyle name="60% - Accent2 5" xfId="4577"/>
    <cellStyle name="60% - Accent3 10" xfId="4578"/>
    <cellStyle name="60% - Accent3 10 2" xfId="4579"/>
    <cellStyle name="60% - Accent3 10 3" xfId="4580"/>
    <cellStyle name="60% - Accent3 10 4" xfId="4581"/>
    <cellStyle name="60% - Accent3 11" xfId="4582"/>
    <cellStyle name="60% - Accent3 11 2" xfId="4583"/>
    <cellStyle name="60% - Accent3 11 3" xfId="4584"/>
    <cellStyle name="60% - Accent3 11 4" xfId="4585"/>
    <cellStyle name="60% - Accent3 12" xfId="4586"/>
    <cellStyle name="60% - Accent3 12 2" xfId="4587"/>
    <cellStyle name="60% - Accent3 12 3" xfId="4588"/>
    <cellStyle name="60% - Accent3 12 4" xfId="4589"/>
    <cellStyle name="60% - Accent3 13" xfId="4590"/>
    <cellStyle name="60% - Accent3 13 2" xfId="4591"/>
    <cellStyle name="60% - Accent3 13 3" xfId="4592"/>
    <cellStyle name="60% - Accent3 13 4" xfId="4593"/>
    <cellStyle name="60% - Accent3 14" xfId="4594"/>
    <cellStyle name="60% - Accent3 14 2" xfId="4595"/>
    <cellStyle name="60% - Accent3 14 3" xfId="4596"/>
    <cellStyle name="60% - Accent3 14 4" xfId="4597"/>
    <cellStyle name="60% - Accent3 15" xfId="4598"/>
    <cellStyle name="60% - Accent3 15 2" xfId="4599"/>
    <cellStyle name="60% - Accent3 15 3" xfId="4600"/>
    <cellStyle name="60% - Accent3 15 4" xfId="4601"/>
    <cellStyle name="60% - Accent3 16" xfId="4602"/>
    <cellStyle name="60% - Accent3 16 2" xfId="4603"/>
    <cellStyle name="60% - Accent3 16 3" xfId="4604"/>
    <cellStyle name="60% - Accent3 16 4" xfId="4605"/>
    <cellStyle name="60% - Accent3 17" xfId="4606"/>
    <cellStyle name="60% - Accent3 17 2" xfId="4607"/>
    <cellStyle name="60% - Accent3 17 3" xfId="4608"/>
    <cellStyle name="60% - Accent3 17 4" xfId="4609"/>
    <cellStyle name="60% - Accent3 18" xfId="4610"/>
    <cellStyle name="60% - Accent3 18 2" xfId="4611"/>
    <cellStyle name="60% - Accent3 18 3" xfId="4612"/>
    <cellStyle name="60% - Accent3 18 4" xfId="4613"/>
    <cellStyle name="60% - Accent3 19" xfId="4614"/>
    <cellStyle name="60% - Accent3 19 2" xfId="4615"/>
    <cellStyle name="60% - Accent3 19 3" xfId="4616"/>
    <cellStyle name="60% - Accent3 19 4" xfId="4617"/>
    <cellStyle name="60% - Accent3 2" xfId="4618"/>
    <cellStyle name="60% - Accent3 2 10" xfId="4619"/>
    <cellStyle name="60% - Accent3 2 11" xfId="4620"/>
    <cellStyle name="60% - Accent3 2 12" xfId="4621"/>
    <cellStyle name="60% - Accent3 2 13" xfId="4622"/>
    <cellStyle name="60% - Accent3 2 14" xfId="4623"/>
    <cellStyle name="60% - Accent3 2 15" xfId="4624"/>
    <cellStyle name="60% - Accent3 2 16" xfId="4625"/>
    <cellStyle name="60% - Accent3 2 17" xfId="4626"/>
    <cellStyle name="60% - Accent3 2 18" xfId="4627"/>
    <cellStyle name="60% - Accent3 2 18 2" xfId="4628"/>
    <cellStyle name="60% - Accent3 2 18 2 2" xfId="4629"/>
    <cellStyle name="60% - Accent3 2 18 2 2 2" xfId="4630"/>
    <cellStyle name="60% - Accent3 2 18 2 3" xfId="4631"/>
    <cellStyle name="60% - Accent3 2 18 2 4" xfId="4632"/>
    <cellStyle name="60% - Accent3 2 18 2 5" xfId="4633"/>
    <cellStyle name="60% - Accent3 2 18 2 6" xfId="4634"/>
    <cellStyle name="60% - Accent3 2 18 2 7" xfId="4635"/>
    <cellStyle name="60% - Accent3 2 18 3" xfId="4636"/>
    <cellStyle name="60% - Accent3 2 18 3 2" xfId="4637"/>
    <cellStyle name="60% - Accent3 2 18 4" xfId="4638"/>
    <cellStyle name="60% - Accent3 2 18 5" xfId="4639"/>
    <cellStyle name="60% - Accent3 2 18 6" xfId="4640"/>
    <cellStyle name="60% - Accent3 2 18 7" xfId="4641"/>
    <cellStyle name="60% - Accent3 2 19" xfId="4642"/>
    <cellStyle name="60% - Accent3 2 2" xfId="4643"/>
    <cellStyle name="60% - Accent3 2 2 10" xfId="4644"/>
    <cellStyle name="60% - Accent3 2 2 11" xfId="4645"/>
    <cellStyle name="60% - Accent3 2 2 12" xfId="4646"/>
    <cellStyle name="60% - Accent3 2 2 13" xfId="4647"/>
    <cellStyle name="60% - Accent3 2 2 13 2" xfId="4648"/>
    <cellStyle name="60% - Accent3 2 2 14" xfId="4649"/>
    <cellStyle name="60% - Accent3 2 2 15" xfId="4650"/>
    <cellStyle name="60% - Accent3 2 2 16" xfId="4651"/>
    <cellStyle name="60% - Accent3 2 2 17" xfId="4652"/>
    <cellStyle name="60% - Accent3 2 2 18" xfId="4653"/>
    <cellStyle name="60% - Accent3 2 2 19" xfId="4654"/>
    <cellStyle name="60% - Accent3 2 2 2" xfId="4655"/>
    <cellStyle name="60% - Accent3 2 2 2 10" xfId="4656"/>
    <cellStyle name="60% - Accent3 2 2 2 11" xfId="4657"/>
    <cellStyle name="60% - Accent3 2 2 2 12" xfId="4658"/>
    <cellStyle name="60% - Accent3 2 2 2 13" xfId="4659"/>
    <cellStyle name="60% - Accent3 2 2 2 13 2" xfId="4660"/>
    <cellStyle name="60% - Accent3 2 2 2 14" xfId="4661"/>
    <cellStyle name="60% - Accent3 2 2 2 15" xfId="4662"/>
    <cellStyle name="60% - Accent3 2 2 2 16" xfId="4663"/>
    <cellStyle name="60% - Accent3 2 2 2 17" xfId="4664"/>
    <cellStyle name="60% - Accent3 2 2 2 18" xfId="4665"/>
    <cellStyle name="60% - Accent3 2 2 2 2" xfId="4666"/>
    <cellStyle name="60% - Accent3 2 2 2 2 2" xfId="4667"/>
    <cellStyle name="60% - Accent3 2 2 2 2 2 2" xfId="4668"/>
    <cellStyle name="60% - Accent3 2 2 2 2 2 2 2" xfId="4669"/>
    <cellStyle name="60% - Accent3 2 2 2 2 2 3" xfId="4670"/>
    <cellStyle name="60% - Accent3 2 2 2 2 2 4" xfId="4671"/>
    <cellStyle name="60% - Accent3 2 2 2 2 2 5" xfId="4672"/>
    <cellStyle name="60% - Accent3 2 2 2 2 2 6" xfId="4673"/>
    <cellStyle name="60% - Accent3 2 2 2 2 2 7" xfId="4674"/>
    <cellStyle name="60% - Accent3 2 2 2 2 3" xfId="4675"/>
    <cellStyle name="60% - Accent3 2 2 2 2 3 2" xfId="4676"/>
    <cellStyle name="60% - Accent3 2 2 2 2 4" xfId="4677"/>
    <cellStyle name="60% - Accent3 2 2 2 2 5" xfId="4678"/>
    <cellStyle name="60% - Accent3 2 2 2 2 6" xfId="4679"/>
    <cellStyle name="60% - Accent3 2 2 2 2 7" xfId="4680"/>
    <cellStyle name="60% - Accent3 2 2 2 3" xfId="4681"/>
    <cellStyle name="60% - Accent3 2 2 2 4" xfId="4682"/>
    <cellStyle name="60% - Accent3 2 2 2 5" xfId="4683"/>
    <cellStyle name="60% - Accent3 2 2 2 6" xfId="4684"/>
    <cellStyle name="60% - Accent3 2 2 2 7" xfId="4685"/>
    <cellStyle name="60% - Accent3 2 2 2 8" xfId="4686"/>
    <cellStyle name="60% - Accent3 2 2 2 9" xfId="4687"/>
    <cellStyle name="60% - Accent3 2 2 3" xfId="4688"/>
    <cellStyle name="60% - Accent3 2 2 3 2" xfId="4689"/>
    <cellStyle name="60% - Accent3 2 2 3 2 2" xfId="4690"/>
    <cellStyle name="60% - Accent3 2 2 3 2 2 2" xfId="4691"/>
    <cellStyle name="60% - Accent3 2 2 3 2 3" xfId="4692"/>
    <cellStyle name="60% - Accent3 2 2 3 2 4" xfId="4693"/>
    <cellStyle name="60% - Accent3 2 2 3 2 5" xfId="4694"/>
    <cellStyle name="60% - Accent3 2 2 3 2 6" xfId="4695"/>
    <cellStyle name="60% - Accent3 2 2 3 2 7" xfId="4696"/>
    <cellStyle name="60% - Accent3 2 2 3 3" xfId="4697"/>
    <cellStyle name="60% - Accent3 2 2 3 3 2" xfId="4698"/>
    <cellStyle name="60% - Accent3 2 2 3 4" xfId="4699"/>
    <cellStyle name="60% - Accent3 2 2 3 5" xfId="4700"/>
    <cellStyle name="60% - Accent3 2 2 3 6" xfId="4701"/>
    <cellStyle name="60% - Accent3 2 2 3 7" xfId="4702"/>
    <cellStyle name="60% - Accent3 2 2 4" xfId="4703"/>
    <cellStyle name="60% - Accent3 2 2 5" xfId="4704"/>
    <cellStyle name="60% - Accent3 2 2 6" xfId="4705"/>
    <cellStyle name="60% - Accent3 2 2 7" xfId="4706"/>
    <cellStyle name="60% - Accent3 2 2 8" xfId="4707"/>
    <cellStyle name="60% - Accent3 2 2 9" xfId="4708"/>
    <cellStyle name="60% - Accent3 2 20" xfId="4709"/>
    <cellStyle name="60% - Accent3 2 21" xfId="4710"/>
    <cellStyle name="60% - Accent3 2 22" xfId="4711"/>
    <cellStyle name="60% - Accent3 2 23" xfId="4712"/>
    <cellStyle name="60% - Accent3 2 24" xfId="4713"/>
    <cellStyle name="60% - Accent3 2 25" xfId="4714"/>
    <cellStyle name="60% - Accent3 2 26" xfId="4715"/>
    <cellStyle name="60% - Accent3 2 27" xfId="4716"/>
    <cellStyle name="60% - Accent3 2 28" xfId="4717"/>
    <cellStyle name="60% - Accent3 2 29" xfId="4718"/>
    <cellStyle name="60% - Accent3 2 29 2" xfId="4719"/>
    <cellStyle name="60% - Accent3 2 3" xfId="4720"/>
    <cellStyle name="60% - Accent3 2 30" xfId="4721"/>
    <cellStyle name="60% - Accent3 2 31" xfId="4722"/>
    <cellStyle name="60% - Accent3 2 32" xfId="4723"/>
    <cellStyle name="60% - Accent3 2 33" xfId="4724"/>
    <cellStyle name="60% - Accent3 2 34" xfId="4725"/>
    <cellStyle name="60% - Accent3 2 35" xfId="4726"/>
    <cellStyle name="60% - Accent3 2 36" xfId="4727"/>
    <cellStyle name="60% - Accent3 2 4" xfId="4728"/>
    <cellStyle name="60% - Accent3 2 5" xfId="4729"/>
    <cellStyle name="60% - Accent3 2 6" xfId="4730"/>
    <cellStyle name="60% - Accent3 2 7" xfId="4731"/>
    <cellStyle name="60% - Accent3 2 8" xfId="4732"/>
    <cellStyle name="60% - Accent3 2 9" xfId="4733"/>
    <cellStyle name="60% - Accent3 20" xfId="4734"/>
    <cellStyle name="60% - Accent3 20 2" xfId="4735"/>
    <cellStyle name="60% - Accent3 20 2 2" xfId="4736"/>
    <cellStyle name="60% - Accent3 20 2 2 2" xfId="4737"/>
    <cellStyle name="60% - Accent3 20 2 2 2 2" xfId="4738"/>
    <cellStyle name="60% - Accent3 20 2 2 3" xfId="4739"/>
    <cellStyle name="60% - Accent3 20 2 2 4" xfId="4740"/>
    <cellStyle name="60% - Accent3 20 2 2 5" xfId="4741"/>
    <cellStyle name="60% - Accent3 20 2 2 6" xfId="4742"/>
    <cellStyle name="60% - Accent3 20 2 2 7" xfId="4743"/>
    <cellStyle name="60% - Accent3 20 2 3" xfId="4744"/>
    <cellStyle name="60% - Accent3 20 2 3 2" xfId="4745"/>
    <cellStyle name="60% - Accent3 20 2 4" xfId="4746"/>
    <cellStyle name="60% - Accent3 20 2 5" xfId="4747"/>
    <cellStyle name="60% - Accent3 20 2 6" xfId="4748"/>
    <cellStyle name="60% - Accent3 20 2 7" xfId="4749"/>
    <cellStyle name="60% - Accent3 20 3" xfId="4750"/>
    <cellStyle name="60% - Accent3 20 4" xfId="4751"/>
    <cellStyle name="60% - Accent3 20 4 2" xfId="4752"/>
    <cellStyle name="60% - Accent3 20 5" xfId="4753"/>
    <cellStyle name="60% - Accent3 20 6" xfId="4754"/>
    <cellStyle name="60% - Accent3 20 7" xfId="4755"/>
    <cellStyle name="60% - Accent3 20 8" xfId="4756"/>
    <cellStyle name="60% - Accent3 20 9" xfId="4757"/>
    <cellStyle name="60% - Accent3 21" xfId="4758"/>
    <cellStyle name="60% - Accent3 21 2" xfId="4759"/>
    <cellStyle name="60% - Accent3 21 2 2" xfId="4760"/>
    <cellStyle name="60% - Accent3 21 2 2 2" xfId="4761"/>
    <cellStyle name="60% - Accent3 21 2 3" xfId="4762"/>
    <cellStyle name="60% - Accent3 21 2 4" xfId="4763"/>
    <cellStyle name="60% - Accent3 21 2 5" xfId="4764"/>
    <cellStyle name="60% - Accent3 21 2 6" xfId="4765"/>
    <cellStyle name="60% - Accent3 21 2 7" xfId="4766"/>
    <cellStyle name="60% - Accent3 21 3" xfId="4767"/>
    <cellStyle name="60% - Accent3 21 3 2" xfId="4768"/>
    <cellStyle name="60% - Accent3 21 4" xfId="4769"/>
    <cellStyle name="60% - Accent3 21 5" xfId="4770"/>
    <cellStyle name="60% - Accent3 21 6" xfId="4771"/>
    <cellStyle name="60% - Accent3 21 7" xfId="4772"/>
    <cellStyle name="60% - Accent3 22" xfId="4773"/>
    <cellStyle name="60% - Accent3 23" xfId="4774"/>
    <cellStyle name="60% - Accent3 24" xfId="4775"/>
    <cellStyle name="60% - Accent3 25" xfId="4776"/>
    <cellStyle name="60% - Accent3 26" xfId="4777"/>
    <cellStyle name="60% - Accent3 27" xfId="4778"/>
    <cellStyle name="60% - Accent3 28" xfId="4779"/>
    <cellStyle name="60% - Accent3 29" xfId="4780"/>
    <cellStyle name="60% - Accent3 3" xfId="4781"/>
    <cellStyle name="60% - Accent3 30" xfId="4782"/>
    <cellStyle name="60% - Accent3 31" xfId="4783"/>
    <cellStyle name="60% - Accent3 32" xfId="4784"/>
    <cellStyle name="60% - Accent3 33" xfId="4785"/>
    <cellStyle name="60% - Accent3 34" xfId="4786"/>
    <cellStyle name="60% - Accent3 34 2" xfId="4787"/>
    <cellStyle name="60% - Accent3 34 2 2" xfId="4788"/>
    <cellStyle name="60% - Accent3 34 3" xfId="4789"/>
    <cellStyle name="60% - Accent3 34 4" xfId="4790"/>
    <cellStyle name="60% - Accent3 34 5" xfId="4791"/>
    <cellStyle name="60% - Accent3 34 6" xfId="4792"/>
    <cellStyle name="60% - Accent3 35" xfId="4793"/>
    <cellStyle name="60% - Accent3 35 2" xfId="4794"/>
    <cellStyle name="60% - Accent3 36" xfId="4795"/>
    <cellStyle name="60% - Accent3 36 2" xfId="4796"/>
    <cellStyle name="60% - Accent3 37" xfId="4797"/>
    <cellStyle name="60% - Accent3 38" xfId="4798"/>
    <cellStyle name="60% - Accent3 39" xfId="4799"/>
    <cellStyle name="60% - Accent3 4" xfId="4800"/>
    <cellStyle name="60% - Accent3 40" xfId="4801"/>
    <cellStyle name="60% - Accent3 41" xfId="4802"/>
    <cellStyle name="60% - Accent3 42" xfId="4803"/>
    <cellStyle name="60% - Accent3 43" xfId="4804"/>
    <cellStyle name="60% - Accent3 44" xfId="4805"/>
    <cellStyle name="60% - Accent3 5" xfId="4806"/>
    <cellStyle name="60% - Accent3 5 10" xfId="4807"/>
    <cellStyle name="60% - Accent3 5 11" xfId="4808"/>
    <cellStyle name="60% - Accent3 5 12" xfId="4809"/>
    <cellStyle name="60% - Accent3 5 13" xfId="4810"/>
    <cellStyle name="60% - Accent3 5 13 2" xfId="4811"/>
    <cellStyle name="60% - Accent3 5 14" xfId="4812"/>
    <cellStyle name="60% - Accent3 5 15" xfId="4813"/>
    <cellStyle name="60% - Accent3 5 16" xfId="4814"/>
    <cellStyle name="60% - Accent3 5 17" xfId="4815"/>
    <cellStyle name="60% - Accent3 5 18" xfId="4816"/>
    <cellStyle name="60% - Accent3 5 2" xfId="4817"/>
    <cellStyle name="60% - Accent3 5 2 10" xfId="4818"/>
    <cellStyle name="60% - Accent3 5 2 11" xfId="4819"/>
    <cellStyle name="60% - Accent3 5 2 12" xfId="4820"/>
    <cellStyle name="60% - Accent3 5 2 13" xfId="4821"/>
    <cellStyle name="60% - Accent3 5 2 13 2" xfId="4822"/>
    <cellStyle name="60% - Accent3 5 2 14" xfId="4823"/>
    <cellStyle name="60% - Accent3 5 2 15" xfId="4824"/>
    <cellStyle name="60% - Accent3 5 2 16" xfId="4825"/>
    <cellStyle name="60% - Accent3 5 2 17" xfId="4826"/>
    <cellStyle name="60% - Accent3 5 2 18" xfId="4827"/>
    <cellStyle name="60% - Accent3 5 2 2" xfId="4828"/>
    <cellStyle name="60% - Accent3 5 2 2 2" xfId="4829"/>
    <cellStyle name="60% - Accent3 5 2 2 2 2" xfId="4830"/>
    <cellStyle name="60% - Accent3 5 2 2 2 2 2" xfId="4831"/>
    <cellStyle name="60% - Accent3 5 2 2 2 3" xfId="4832"/>
    <cellStyle name="60% - Accent3 5 2 2 2 4" xfId="4833"/>
    <cellStyle name="60% - Accent3 5 2 2 2 5" xfId="4834"/>
    <cellStyle name="60% - Accent3 5 2 2 2 6" xfId="4835"/>
    <cellStyle name="60% - Accent3 5 2 2 2 7" xfId="4836"/>
    <cellStyle name="60% - Accent3 5 2 2 3" xfId="4837"/>
    <cellStyle name="60% - Accent3 5 2 2 3 2" xfId="4838"/>
    <cellStyle name="60% - Accent3 5 2 2 4" xfId="4839"/>
    <cellStyle name="60% - Accent3 5 2 2 5" xfId="4840"/>
    <cellStyle name="60% - Accent3 5 2 2 6" xfId="4841"/>
    <cellStyle name="60% - Accent3 5 2 2 7" xfId="4842"/>
    <cellStyle name="60% - Accent3 5 2 3" xfId="4843"/>
    <cellStyle name="60% - Accent3 5 2 4" xfId="4844"/>
    <cellStyle name="60% - Accent3 5 2 5" xfId="4845"/>
    <cellStyle name="60% - Accent3 5 2 6" xfId="4846"/>
    <cellStyle name="60% - Accent3 5 2 7" xfId="4847"/>
    <cellStyle name="60% - Accent3 5 2 8" xfId="4848"/>
    <cellStyle name="60% - Accent3 5 2 9" xfId="4849"/>
    <cellStyle name="60% - Accent3 5 3" xfId="4850"/>
    <cellStyle name="60% - Accent3 5 3 2" xfId="4851"/>
    <cellStyle name="60% - Accent3 5 3 2 2" xfId="4852"/>
    <cellStyle name="60% - Accent3 5 3 2 2 2" xfId="4853"/>
    <cellStyle name="60% - Accent3 5 3 2 3" xfId="4854"/>
    <cellStyle name="60% - Accent3 5 3 2 4" xfId="4855"/>
    <cellStyle name="60% - Accent3 5 3 2 5" xfId="4856"/>
    <cellStyle name="60% - Accent3 5 3 2 6" xfId="4857"/>
    <cellStyle name="60% - Accent3 5 3 2 7" xfId="4858"/>
    <cellStyle name="60% - Accent3 5 3 3" xfId="4859"/>
    <cellStyle name="60% - Accent3 5 3 3 2" xfId="4860"/>
    <cellStyle name="60% - Accent3 5 3 4" xfId="4861"/>
    <cellStyle name="60% - Accent3 5 3 5" xfId="4862"/>
    <cellStyle name="60% - Accent3 5 3 6" xfId="4863"/>
    <cellStyle name="60% - Accent3 5 3 7" xfId="4864"/>
    <cellStyle name="60% - Accent3 5 4" xfId="4865"/>
    <cellStyle name="60% - Accent3 5 5" xfId="4866"/>
    <cellStyle name="60% - Accent3 5 6" xfId="4867"/>
    <cellStyle name="60% - Accent3 5 7" xfId="4868"/>
    <cellStyle name="60% - Accent3 5 8" xfId="4869"/>
    <cellStyle name="60% - Accent3 5 9" xfId="4870"/>
    <cellStyle name="60% - Accent3 6" xfId="4871"/>
    <cellStyle name="60% - Accent3 6 2" xfId="4872"/>
    <cellStyle name="60% - Accent3 6 3" xfId="4873"/>
    <cellStyle name="60% - Accent3 6 4" xfId="4874"/>
    <cellStyle name="60% - Accent3 7" xfId="4875"/>
    <cellStyle name="60% - Accent3 7 2" xfId="4876"/>
    <cellStyle name="60% - Accent3 7 3" xfId="4877"/>
    <cellStyle name="60% - Accent3 7 4" xfId="4878"/>
    <cellStyle name="60% - Accent3 8" xfId="4879"/>
    <cellStyle name="60% - Accent3 8 2" xfId="4880"/>
    <cellStyle name="60% - Accent3 8 3" xfId="4881"/>
    <cellStyle name="60% - Accent3 8 4" xfId="4882"/>
    <cellStyle name="60% - Accent3 9" xfId="4883"/>
    <cellStyle name="60% - Accent3 9 2" xfId="4884"/>
    <cellStyle name="60% - Accent3 9 3" xfId="4885"/>
    <cellStyle name="60% - Accent3 9 4" xfId="4886"/>
    <cellStyle name="60% - Accent4 10" xfId="4887"/>
    <cellStyle name="60% - Accent4 10 2" xfId="4888"/>
    <cellStyle name="60% - Accent4 10 3" xfId="4889"/>
    <cellStyle name="60% - Accent4 10 4" xfId="4890"/>
    <cellStyle name="60% - Accent4 11" xfId="4891"/>
    <cellStyle name="60% - Accent4 11 2" xfId="4892"/>
    <cellStyle name="60% - Accent4 11 3" xfId="4893"/>
    <cellStyle name="60% - Accent4 11 4" xfId="4894"/>
    <cellStyle name="60% - Accent4 12" xfId="4895"/>
    <cellStyle name="60% - Accent4 12 2" xfId="4896"/>
    <cellStyle name="60% - Accent4 12 3" xfId="4897"/>
    <cellStyle name="60% - Accent4 12 4" xfId="4898"/>
    <cellStyle name="60% - Accent4 13" xfId="4899"/>
    <cellStyle name="60% - Accent4 13 2" xfId="4900"/>
    <cellStyle name="60% - Accent4 13 3" xfId="4901"/>
    <cellStyle name="60% - Accent4 13 4" xfId="4902"/>
    <cellStyle name="60% - Accent4 14" xfId="4903"/>
    <cellStyle name="60% - Accent4 14 2" xfId="4904"/>
    <cellStyle name="60% - Accent4 14 3" xfId="4905"/>
    <cellStyle name="60% - Accent4 14 4" xfId="4906"/>
    <cellStyle name="60% - Accent4 15" xfId="4907"/>
    <cellStyle name="60% - Accent4 15 2" xfId="4908"/>
    <cellStyle name="60% - Accent4 15 3" xfId="4909"/>
    <cellStyle name="60% - Accent4 15 4" xfId="4910"/>
    <cellStyle name="60% - Accent4 16" xfId="4911"/>
    <cellStyle name="60% - Accent4 16 2" xfId="4912"/>
    <cellStyle name="60% - Accent4 16 3" xfId="4913"/>
    <cellStyle name="60% - Accent4 16 4" xfId="4914"/>
    <cellStyle name="60% - Accent4 17" xfId="4915"/>
    <cellStyle name="60% - Accent4 17 2" xfId="4916"/>
    <cellStyle name="60% - Accent4 17 3" xfId="4917"/>
    <cellStyle name="60% - Accent4 17 4" xfId="4918"/>
    <cellStyle name="60% - Accent4 18" xfId="4919"/>
    <cellStyle name="60% - Accent4 18 2" xfId="4920"/>
    <cellStyle name="60% - Accent4 18 3" xfId="4921"/>
    <cellStyle name="60% - Accent4 18 4" xfId="4922"/>
    <cellStyle name="60% - Accent4 19" xfId="4923"/>
    <cellStyle name="60% - Accent4 19 2" xfId="4924"/>
    <cellStyle name="60% - Accent4 19 3" xfId="4925"/>
    <cellStyle name="60% - Accent4 19 4" xfId="4926"/>
    <cellStyle name="60% - Accent4 2" xfId="4927"/>
    <cellStyle name="60% - Accent4 2 10" xfId="4928"/>
    <cellStyle name="60% - Accent4 2 11" xfId="4929"/>
    <cellStyle name="60% - Accent4 2 12" xfId="4930"/>
    <cellStyle name="60% - Accent4 2 13" xfId="4931"/>
    <cellStyle name="60% - Accent4 2 14" xfId="4932"/>
    <cellStyle name="60% - Accent4 2 15" xfId="4933"/>
    <cellStyle name="60% - Accent4 2 16" xfId="4934"/>
    <cellStyle name="60% - Accent4 2 17" xfId="4935"/>
    <cellStyle name="60% - Accent4 2 18" xfId="4936"/>
    <cellStyle name="60% - Accent4 2 18 2" xfId="4937"/>
    <cellStyle name="60% - Accent4 2 18 2 2" xfId="4938"/>
    <cellStyle name="60% - Accent4 2 18 2 2 2" xfId="4939"/>
    <cellStyle name="60% - Accent4 2 18 2 3" xfId="4940"/>
    <cellStyle name="60% - Accent4 2 18 2 4" xfId="4941"/>
    <cellStyle name="60% - Accent4 2 18 2 5" xfId="4942"/>
    <cellStyle name="60% - Accent4 2 18 2 6" xfId="4943"/>
    <cellStyle name="60% - Accent4 2 18 2 7" xfId="4944"/>
    <cellStyle name="60% - Accent4 2 18 3" xfId="4945"/>
    <cellStyle name="60% - Accent4 2 18 3 2" xfId="4946"/>
    <cellStyle name="60% - Accent4 2 18 4" xfId="4947"/>
    <cellStyle name="60% - Accent4 2 18 5" xfId="4948"/>
    <cellStyle name="60% - Accent4 2 18 6" xfId="4949"/>
    <cellStyle name="60% - Accent4 2 18 7" xfId="4950"/>
    <cellStyle name="60% - Accent4 2 19" xfId="4951"/>
    <cellStyle name="60% - Accent4 2 2" xfId="4952"/>
    <cellStyle name="60% - Accent4 2 2 10" xfId="4953"/>
    <cellStyle name="60% - Accent4 2 2 11" xfId="4954"/>
    <cellStyle name="60% - Accent4 2 2 12" xfId="4955"/>
    <cellStyle name="60% - Accent4 2 2 13" xfId="4956"/>
    <cellStyle name="60% - Accent4 2 2 13 2" xfId="4957"/>
    <cellStyle name="60% - Accent4 2 2 14" xfId="4958"/>
    <cellStyle name="60% - Accent4 2 2 15" xfId="4959"/>
    <cellStyle name="60% - Accent4 2 2 16" xfId="4960"/>
    <cellStyle name="60% - Accent4 2 2 17" xfId="4961"/>
    <cellStyle name="60% - Accent4 2 2 18" xfId="4962"/>
    <cellStyle name="60% - Accent4 2 2 19" xfId="4963"/>
    <cellStyle name="60% - Accent4 2 2 2" xfId="4964"/>
    <cellStyle name="60% - Accent4 2 2 2 10" xfId="4965"/>
    <cellStyle name="60% - Accent4 2 2 2 11" xfId="4966"/>
    <cellStyle name="60% - Accent4 2 2 2 12" xfId="4967"/>
    <cellStyle name="60% - Accent4 2 2 2 13" xfId="4968"/>
    <cellStyle name="60% - Accent4 2 2 2 13 2" xfId="4969"/>
    <cellStyle name="60% - Accent4 2 2 2 14" xfId="4970"/>
    <cellStyle name="60% - Accent4 2 2 2 15" xfId="4971"/>
    <cellStyle name="60% - Accent4 2 2 2 16" xfId="4972"/>
    <cellStyle name="60% - Accent4 2 2 2 17" xfId="4973"/>
    <cellStyle name="60% - Accent4 2 2 2 18" xfId="4974"/>
    <cellStyle name="60% - Accent4 2 2 2 2" xfId="4975"/>
    <cellStyle name="60% - Accent4 2 2 2 2 2" xfId="4976"/>
    <cellStyle name="60% - Accent4 2 2 2 2 2 2" xfId="4977"/>
    <cellStyle name="60% - Accent4 2 2 2 2 2 2 2" xfId="4978"/>
    <cellStyle name="60% - Accent4 2 2 2 2 2 3" xfId="4979"/>
    <cellStyle name="60% - Accent4 2 2 2 2 2 4" xfId="4980"/>
    <cellStyle name="60% - Accent4 2 2 2 2 2 5" xfId="4981"/>
    <cellStyle name="60% - Accent4 2 2 2 2 2 6" xfId="4982"/>
    <cellStyle name="60% - Accent4 2 2 2 2 2 7" xfId="4983"/>
    <cellStyle name="60% - Accent4 2 2 2 2 3" xfId="4984"/>
    <cellStyle name="60% - Accent4 2 2 2 2 3 2" xfId="4985"/>
    <cellStyle name="60% - Accent4 2 2 2 2 4" xfId="4986"/>
    <cellStyle name="60% - Accent4 2 2 2 2 5" xfId="4987"/>
    <cellStyle name="60% - Accent4 2 2 2 2 6" xfId="4988"/>
    <cellStyle name="60% - Accent4 2 2 2 2 7" xfId="4989"/>
    <cellStyle name="60% - Accent4 2 2 2 3" xfId="4990"/>
    <cellStyle name="60% - Accent4 2 2 2 4" xfId="4991"/>
    <cellStyle name="60% - Accent4 2 2 2 5" xfId="4992"/>
    <cellStyle name="60% - Accent4 2 2 2 6" xfId="4993"/>
    <cellStyle name="60% - Accent4 2 2 2 7" xfId="4994"/>
    <cellStyle name="60% - Accent4 2 2 2 8" xfId="4995"/>
    <cellStyle name="60% - Accent4 2 2 2 9" xfId="4996"/>
    <cellStyle name="60% - Accent4 2 2 3" xfId="4997"/>
    <cellStyle name="60% - Accent4 2 2 3 2" xfId="4998"/>
    <cellStyle name="60% - Accent4 2 2 3 2 2" xfId="4999"/>
    <cellStyle name="60% - Accent4 2 2 3 2 2 2" xfId="5000"/>
    <cellStyle name="60% - Accent4 2 2 3 2 3" xfId="5001"/>
    <cellStyle name="60% - Accent4 2 2 3 2 4" xfId="5002"/>
    <cellStyle name="60% - Accent4 2 2 3 2 5" xfId="5003"/>
    <cellStyle name="60% - Accent4 2 2 3 2 6" xfId="5004"/>
    <cellStyle name="60% - Accent4 2 2 3 2 7" xfId="5005"/>
    <cellStyle name="60% - Accent4 2 2 3 3" xfId="5006"/>
    <cellStyle name="60% - Accent4 2 2 3 3 2" xfId="5007"/>
    <cellStyle name="60% - Accent4 2 2 3 4" xfId="5008"/>
    <cellStyle name="60% - Accent4 2 2 3 5" xfId="5009"/>
    <cellStyle name="60% - Accent4 2 2 3 6" xfId="5010"/>
    <cellStyle name="60% - Accent4 2 2 3 7" xfId="5011"/>
    <cellStyle name="60% - Accent4 2 2 4" xfId="5012"/>
    <cellStyle name="60% - Accent4 2 2 5" xfId="5013"/>
    <cellStyle name="60% - Accent4 2 2 6" xfId="5014"/>
    <cellStyle name="60% - Accent4 2 2 7" xfId="5015"/>
    <cellStyle name="60% - Accent4 2 2 8" xfId="5016"/>
    <cellStyle name="60% - Accent4 2 2 9" xfId="5017"/>
    <cellStyle name="60% - Accent4 2 20" xfId="5018"/>
    <cellStyle name="60% - Accent4 2 21" xfId="5019"/>
    <cellStyle name="60% - Accent4 2 22" xfId="5020"/>
    <cellStyle name="60% - Accent4 2 23" xfId="5021"/>
    <cellStyle name="60% - Accent4 2 24" xfId="5022"/>
    <cellStyle name="60% - Accent4 2 25" xfId="5023"/>
    <cellStyle name="60% - Accent4 2 26" xfId="5024"/>
    <cellStyle name="60% - Accent4 2 27" xfId="5025"/>
    <cellStyle name="60% - Accent4 2 28" xfId="5026"/>
    <cellStyle name="60% - Accent4 2 29" xfId="5027"/>
    <cellStyle name="60% - Accent4 2 29 2" xfId="5028"/>
    <cellStyle name="60% - Accent4 2 3" xfId="5029"/>
    <cellStyle name="60% - Accent4 2 30" xfId="5030"/>
    <cellStyle name="60% - Accent4 2 31" xfId="5031"/>
    <cellStyle name="60% - Accent4 2 32" xfId="5032"/>
    <cellStyle name="60% - Accent4 2 33" xfId="5033"/>
    <cellStyle name="60% - Accent4 2 34" xfId="5034"/>
    <cellStyle name="60% - Accent4 2 35" xfId="5035"/>
    <cellStyle name="60% - Accent4 2 36" xfId="5036"/>
    <cellStyle name="60% - Accent4 2 4" xfId="5037"/>
    <cellStyle name="60% - Accent4 2 5" xfId="5038"/>
    <cellStyle name="60% - Accent4 2 6" xfId="5039"/>
    <cellStyle name="60% - Accent4 2 7" xfId="5040"/>
    <cellStyle name="60% - Accent4 2 8" xfId="5041"/>
    <cellStyle name="60% - Accent4 2 9" xfId="5042"/>
    <cellStyle name="60% - Accent4 20" xfId="5043"/>
    <cellStyle name="60% - Accent4 20 2" xfId="5044"/>
    <cellStyle name="60% - Accent4 20 2 2" xfId="5045"/>
    <cellStyle name="60% - Accent4 20 2 2 2" xfId="5046"/>
    <cellStyle name="60% - Accent4 20 2 2 2 2" xfId="5047"/>
    <cellStyle name="60% - Accent4 20 2 2 3" xfId="5048"/>
    <cellStyle name="60% - Accent4 20 2 2 4" xfId="5049"/>
    <cellStyle name="60% - Accent4 20 2 2 5" xfId="5050"/>
    <cellStyle name="60% - Accent4 20 2 2 6" xfId="5051"/>
    <cellStyle name="60% - Accent4 20 2 2 7" xfId="5052"/>
    <cellStyle name="60% - Accent4 20 2 3" xfId="5053"/>
    <cellStyle name="60% - Accent4 20 2 3 2" xfId="5054"/>
    <cellStyle name="60% - Accent4 20 2 4" xfId="5055"/>
    <cellStyle name="60% - Accent4 20 2 5" xfId="5056"/>
    <cellStyle name="60% - Accent4 20 2 6" xfId="5057"/>
    <cellStyle name="60% - Accent4 20 2 7" xfId="5058"/>
    <cellStyle name="60% - Accent4 20 3" xfId="5059"/>
    <cellStyle name="60% - Accent4 20 4" xfId="5060"/>
    <cellStyle name="60% - Accent4 20 4 2" xfId="5061"/>
    <cellStyle name="60% - Accent4 20 5" xfId="5062"/>
    <cellStyle name="60% - Accent4 20 6" xfId="5063"/>
    <cellStyle name="60% - Accent4 20 7" xfId="5064"/>
    <cellStyle name="60% - Accent4 20 8" xfId="5065"/>
    <cellStyle name="60% - Accent4 20 9" xfId="5066"/>
    <cellStyle name="60% - Accent4 21" xfId="5067"/>
    <cellStyle name="60% - Accent4 21 2" xfId="5068"/>
    <cellStyle name="60% - Accent4 21 2 2" xfId="5069"/>
    <cellStyle name="60% - Accent4 21 2 2 2" xfId="5070"/>
    <cellStyle name="60% - Accent4 21 2 3" xfId="5071"/>
    <cellStyle name="60% - Accent4 21 2 4" xfId="5072"/>
    <cellStyle name="60% - Accent4 21 2 5" xfId="5073"/>
    <cellStyle name="60% - Accent4 21 2 6" xfId="5074"/>
    <cellStyle name="60% - Accent4 21 2 7" xfId="5075"/>
    <cellStyle name="60% - Accent4 21 3" xfId="5076"/>
    <cellStyle name="60% - Accent4 21 3 2" xfId="5077"/>
    <cellStyle name="60% - Accent4 21 4" xfId="5078"/>
    <cellStyle name="60% - Accent4 21 5" xfId="5079"/>
    <cellStyle name="60% - Accent4 21 6" xfId="5080"/>
    <cellStyle name="60% - Accent4 21 7" xfId="5081"/>
    <cellStyle name="60% - Accent4 22" xfId="5082"/>
    <cellStyle name="60% - Accent4 23" xfId="5083"/>
    <cellStyle name="60% - Accent4 24" xfId="5084"/>
    <cellStyle name="60% - Accent4 25" xfId="5085"/>
    <cellStyle name="60% - Accent4 26" xfId="5086"/>
    <cellStyle name="60% - Accent4 27" xfId="5087"/>
    <cellStyle name="60% - Accent4 28" xfId="5088"/>
    <cellStyle name="60% - Accent4 29" xfId="5089"/>
    <cellStyle name="60% - Accent4 3" xfId="5090"/>
    <cellStyle name="60% - Accent4 3 2" xfId="5091"/>
    <cellStyle name="60% - Accent4 30" xfId="5092"/>
    <cellStyle name="60% - Accent4 31" xfId="5093"/>
    <cellStyle name="60% - Accent4 32" xfId="5094"/>
    <cellStyle name="60% - Accent4 33" xfId="5095"/>
    <cellStyle name="60% - Accent4 34" xfId="5096"/>
    <cellStyle name="60% - Accent4 34 2" xfId="5097"/>
    <cellStyle name="60% - Accent4 34 2 2" xfId="5098"/>
    <cellStyle name="60% - Accent4 34 3" xfId="5099"/>
    <cellStyle name="60% - Accent4 34 4" xfId="5100"/>
    <cellStyle name="60% - Accent4 34 5" xfId="5101"/>
    <cellStyle name="60% - Accent4 34 6" xfId="5102"/>
    <cellStyle name="60% - Accent4 35" xfId="5103"/>
    <cellStyle name="60% - Accent4 35 2" xfId="5104"/>
    <cellStyle name="60% - Accent4 36" xfId="5105"/>
    <cellStyle name="60% - Accent4 36 2" xfId="5106"/>
    <cellStyle name="60% - Accent4 37" xfId="5107"/>
    <cellStyle name="60% - Accent4 38" xfId="5108"/>
    <cellStyle name="60% - Accent4 39" xfId="5109"/>
    <cellStyle name="60% - Accent4 4" xfId="5110"/>
    <cellStyle name="60% - Accent4 4 2" xfId="5111"/>
    <cellStyle name="60% - Accent4 40" xfId="5112"/>
    <cellStyle name="60% - Accent4 41" xfId="5113"/>
    <cellStyle name="60% - Accent4 42" xfId="5114"/>
    <cellStyle name="60% - Accent4 43" xfId="5115"/>
    <cellStyle name="60% - Accent4 44" xfId="5116"/>
    <cellStyle name="60% - Accent4 5" xfId="5117"/>
    <cellStyle name="60% - Accent4 5 10" xfId="5118"/>
    <cellStyle name="60% - Accent4 5 11" xfId="5119"/>
    <cellStyle name="60% - Accent4 5 12" xfId="5120"/>
    <cellStyle name="60% - Accent4 5 13" xfId="5121"/>
    <cellStyle name="60% - Accent4 5 13 2" xfId="5122"/>
    <cellStyle name="60% - Accent4 5 14" xfId="5123"/>
    <cellStyle name="60% - Accent4 5 15" xfId="5124"/>
    <cellStyle name="60% - Accent4 5 16" xfId="5125"/>
    <cellStyle name="60% - Accent4 5 17" xfId="5126"/>
    <cellStyle name="60% - Accent4 5 18" xfId="5127"/>
    <cellStyle name="60% - Accent4 5 2" xfId="5128"/>
    <cellStyle name="60% - Accent4 5 2 10" xfId="5129"/>
    <cellStyle name="60% - Accent4 5 2 11" xfId="5130"/>
    <cellStyle name="60% - Accent4 5 2 12" xfId="5131"/>
    <cellStyle name="60% - Accent4 5 2 13" xfId="5132"/>
    <cellStyle name="60% - Accent4 5 2 13 2" xfId="5133"/>
    <cellStyle name="60% - Accent4 5 2 14" xfId="5134"/>
    <cellStyle name="60% - Accent4 5 2 15" xfId="5135"/>
    <cellStyle name="60% - Accent4 5 2 16" xfId="5136"/>
    <cellStyle name="60% - Accent4 5 2 17" xfId="5137"/>
    <cellStyle name="60% - Accent4 5 2 18" xfId="5138"/>
    <cellStyle name="60% - Accent4 5 2 2" xfId="5139"/>
    <cellStyle name="60% - Accent4 5 2 2 2" xfId="5140"/>
    <cellStyle name="60% - Accent4 5 2 2 2 2" xfId="5141"/>
    <cellStyle name="60% - Accent4 5 2 2 2 2 2" xfId="5142"/>
    <cellStyle name="60% - Accent4 5 2 2 2 3" xfId="5143"/>
    <cellStyle name="60% - Accent4 5 2 2 2 4" xfId="5144"/>
    <cellStyle name="60% - Accent4 5 2 2 2 5" xfId="5145"/>
    <cellStyle name="60% - Accent4 5 2 2 2 6" xfId="5146"/>
    <cellStyle name="60% - Accent4 5 2 2 2 7" xfId="5147"/>
    <cellStyle name="60% - Accent4 5 2 2 3" xfId="5148"/>
    <cellStyle name="60% - Accent4 5 2 2 3 2" xfId="5149"/>
    <cellStyle name="60% - Accent4 5 2 2 4" xfId="5150"/>
    <cellStyle name="60% - Accent4 5 2 2 5" xfId="5151"/>
    <cellStyle name="60% - Accent4 5 2 2 6" xfId="5152"/>
    <cellStyle name="60% - Accent4 5 2 2 7" xfId="5153"/>
    <cellStyle name="60% - Accent4 5 2 3" xfId="5154"/>
    <cellStyle name="60% - Accent4 5 2 4" xfId="5155"/>
    <cellStyle name="60% - Accent4 5 2 5" xfId="5156"/>
    <cellStyle name="60% - Accent4 5 2 6" xfId="5157"/>
    <cellStyle name="60% - Accent4 5 2 7" xfId="5158"/>
    <cellStyle name="60% - Accent4 5 2 8" xfId="5159"/>
    <cellStyle name="60% - Accent4 5 2 9" xfId="5160"/>
    <cellStyle name="60% - Accent4 5 3" xfId="5161"/>
    <cellStyle name="60% - Accent4 5 3 2" xfId="5162"/>
    <cellStyle name="60% - Accent4 5 3 2 2" xfId="5163"/>
    <cellStyle name="60% - Accent4 5 3 2 2 2" xfId="5164"/>
    <cellStyle name="60% - Accent4 5 3 2 3" xfId="5165"/>
    <cellStyle name="60% - Accent4 5 3 2 4" xfId="5166"/>
    <cellStyle name="60% - Accent4 5 3 2 5" xfId="5167"/>
    <cellStyle name="60% - Accent4 5 3 2 6" xfId="5168"/>
    <cellStyle name="60% - Accent4 5 3 2 7" xfId="5169"/>
    <cellStyle name="60% - Accent4 5 3 3" xfId="5170"/>
    <cellStyle name="60% - Accent4 5 3 3 2" xfId="5171"/>
    <cellStyle name="60% - Accent4 5 3 4" xfId="5172"/>
    <cellStyle name="60% - Accent4 5 3 5" xfId="5173"/>
    <cellStyle name="60% - Accent4 5 3 6" xfId="5174"/>
    <cellStyle name="60% - Accent4 5 3 7" xfId="5175"/>
    <cellStyle name="60% - Accent4 5 4" xfId="5176"/>
    <cellStyle name="60% - Accent4 5 5" xfId="5177"/>
    <cellStyle name="60% - Accent4 5 6" xfId="5178"/>
    <cellStyle name="60% - Accent4 5 7" xfId="5179"/>
    <cellStyle name="60% - Accent4 5 8" xfId="5180"/>
    <cellStyle name="60% - Accent4 5 9" xfId="5181"/>
    <cellStyle name="60% - Accent4 6" xfId="5182"/>
    <cellStyle name="60% - Accent4 6 2" xfId="5183"/>
    <cellStyle name="60% - Accent4 6 3" xfId="5184"/>
    <cellStyle name="60% - Accent4 6 4" xfId="5185"/>
    <cellStyle name="60% - Accent4 7" xfId="5186"/>
    <cellStyle name="60% - Accent4 7 2" xfId="5187"/>
    <cellStyle name="60% - Accent4 7 3" xfId="5188"/>
    <cellStyle name="60% - Accent4 7 4" xfId="5189"/>
    <cellStyle name="60% - Accent4 8" xfId="5190"/>
    <cellStyle name="60% - Accent4 8 2" xfId="5191"/>
    <cellStyle name="60% - Accent4 8 3" xfId="5192"/>
    <cellStyle name="60% - Accent4 8 4" xfId="5193"/>
    <cellStyle name="60% - Accent4 9" xfId="5194"/>
    <cellStyle name="60% - Accent4 9 2" xfId="5195"/>
    <cellStyle name="60% - Accent4 9 3" xfId="5196"/>
    <cellStyle name="60% - Accent4 9 4" xfId="5197"/>
    <cellStyle name="60% - Accent5 10" xfId="5198"/>
    <cellStyle name="60% - Accent5 11" xfId="5199"/>
    <cellStyle name="60% - Accent5 12" xfId="5200"/>
    <cellStyle name="60% - Accent5 13" xfId="5201"/>
    <cellStyle name="60% - Accent5 14" xfId="5202"/>
    <cellStyle name="60% - Accent5 15" xfId="5203"/>
    <cellStyle name="60% - Accent5 16" xfId="5204"/>
    <cellStyle name="60% - Accent5 17" xfId="5205"/>
    <cellStyle name="60% - Accent5 2" xfId="5206"/>
    <cellStyle name="60% - Accent5 2 2" xfId="5207"/>
    <cellStyle name="60% - Accent5 2 3" xfId="5208"/>
    <cellStyle name="60% - Accent5 2 4" xfId="5209"/>
    <cellStyle name="60% - Accent5 2 5" xfId="5210"/>
    <cellStyle name="60% - Accent5 2 6" xfId="5211"/>
    <cellStyle name="60% - Accent5 3" xfId="5212"/>
    <cellStyle name="60% - Accent5 3 2" xfId="5213"/>
    <cellStyle name="60% - Accent5 3 3" xfId="5214"/>
    <cellStyle name="60% - Accent5 4" xfId="5215"/>
    <cellStyle name="60% - Accent5 4 2" xfId="5216"/>
    <cellStyle name="60% - Accent5 5" xfId="5217"/>
    <cellStyle name="60% - Accent5 6" xfId="5218"/>
    <cellStyle name="60% - Accent5 7" xfId="5219"/>
    <cellStyle name="60% - Accent5 8" xfId="5220"/>
    <cellStyle name="60% - Accent5 9" xfId="5221"/>
    <cellStyle name="60% - Accent6 10" xfId="5222"/>
    <cellStyle name="60% - Accent6 10 2" xfId="5223"/>
    <cellStyle name="60% - Accent6 10 3" xfId="5224"/>
    <cellStyle name="60% - Accent6 10 4" xfId="5225"/>
    <cellStyle name="60% - Accent6 11" xfId="5226"/>
    <cellStyle name="60% - Accent6 11 2" xfId="5227"/>
    <cellStyle name="60% - Accent6 11 3" xfId="5228"/>
    <cellStyle name="60% - Accent6 11 4" xfId="5229"/>
    <cellStyle name="60% - Accent6 12" xfId="5230"/>
    <cellStyle name="60% - Accent6 12 2" xfId="5231"/>
    <cellStyle name="60% - Accent6 12 3" xfId="5232"/>
    <cellStyle name="60% - Accent6 12 4" xfId="5233"/>
    <cellStyle name="60% - Accent6 13" xfId="5234"/>
    <cellStyle name="60% - Accent6 13 2" xfId="5235"/>
    <cellStyle name="60% - Accent6 13 3" xfId="5236"/>
    <cellStyle name="60% - Accent6 13 4" xfId="5237"/>
    <cellStyle name="60% - Accent6 14" xfId="5238"/>
    <cellStyle name="60% - Accent6 14 2" xfId="5239"/>
    <cellStyle name="60% - Accent6 14 3" xfId="5240"/>
    <cellStyle name="60% - Accent6 14 4" xfId="5241"/>
    <cellStyle name="60% - Accent6 15" xfId="5242"/>
    <cellStyle name="60% - Accent6 15 2" xfId="5243"/>
    <cellStyle name="60% - Accent6 15 3" xfId="5244"/>
    <cellStyle name="60% - Accent6 15 4" xfId="5245"/>
    <cellStyle name="60% - Accent6 16" xfId="5246"/>
    <cellStyle name="60% - Accent6 16 2" xfId="5247"/>
    <cellStyle name="60% - Accent6 16 3" xfId="5248"/>
    <cellStyle name="60% - Accent6 16 4" xfId="5249"/>
    <cellStyle name="60% - Accent6 17" xfId="5250"/>
    <cellStyle name="60% - Accent6 17 2" xfId="5251"/>
    <cellStyle name="60% - Accent6 17 3" xfId="5252"/>
    <cellStyle name="60% - Accent6 17 4" xfId="5253"/>
    <cellStyle name="60% - Accent6 18" xfId="5254"/>
    <cellStyle name="60% - Accent6 18 2" xfId="5255"/>
    <cellStyle name="60% - Accent6 18 3" xfId="5256"/>
    <cellStyle name="60% - Accent6 18 4" xfId="5257"/>
    <cellStyle name="60% - Accent6 19" xfId="5258"/>
    <cellStyle name="60% - Accent6 19 2" xfId="5259"/>
    <cellStyle name="60% - Accent6 19 3" xfId="5260"/>
    <cellStyle name="60% - Accent6 19 4" xfId="5261"/>
    <cellStyle name="60% - Accent6 2" xfId="5262"/>
    <cellStyle name="60% - Accent6 2 10" xfId="5263"/>
    <cellStyle name="60% - Accent6 2 11" xfId="5264"/>
    <cellStyle name="60% - Accent6 2 12" xfId="5265"/>
    <cellStyle name="60% - Accent6 2 13" xfId="5266"/>
    <cellStyle name="60% - Accent6 2 14" xfId="5267"/>
    <cellStyle name="60% - Accent6 2 15" xfId="5268"/>
    <cellStyle name="60% - Accent6 2 16" xfId="5269"/>
    <cellStyle name="60% - Accent6 2 17" xfId="5270"/>
    <cellStyle name="60% - Accent6 2 18" xfId="5271"/>
    <cellStyle name="60% - Accent6 2 18 2" xfId="5272"/>
    <cellStyle name="60% - Accent6 2 18 2 2" xfId="5273"/>
    <cellStyle name="60% - Accent6 2 18 2 2 2" xfId="5274"/>
    <cellStyle name="60% - Accent6 2 18 2 3" xfId="5275"/>
    <cellStyle name="60% - Accent6 2 18 2 4" xfId="5276"/>
    <cellStyle name="60% - Accent6 2 18 2 5" xfId="5277"/>
    <cellStyle name="60% - Accent6 2 18 2 6" xfId="5278"/>
    <cellStyle name="60% - Accent6 2 18 2 7" xfId="5279"/>
    <cellStyle name="60% - Accent6 2 18 3" xfId="5280"/>
    <cellStyle name="60% - Accent6 2 18 3 2" xfId="5281"/>
    <cellStyle name="60% - Accent6 2 18 4" xfId="5282"/>
    <cellStyle name="60% - Accent6 2 18 5" xfId="5283"/>
    <cellStyle name="60% - Accent6 2 18 6" xfId="5284"/>
    <cellStyle name="60% - Accent6 2 18 7" xfId="5285"/>
    <cellStyle name="60% - Accent6 2 19" xfId="5286"/>
    <cellStyle name="60% - Accent6 2 2" xfId="5287"/>
    <cellStyle name="60% - Accent6 2 2 10" xfId="5288"/>
    <cellStyle name="60% - Accent6 2 2 11" xfId="5289"/>
    <cellStyle name="60% - Accent6 2 2 12" xfId="5290"/>
    <cellStyle name="60% - Accent6 2 2 13" xfId="5291"/>
    <cellStyle name="60% - Accent6 2 2 13 2" xfId="5292"/>
    <cellStyle name="60% - Accent6 2 2 14" xfId="5293"/>
    <cellStyle name="60% - Accent6 2 2 15" xfId="5294"/>
    <cellStyle name="60% - Accent6 2 2 16" xfId="5295"/>
    <cellStyle name="60% - Accent6 2 2 17" xfId="5296"/>
    <cellStyle name="60% - Accent6 2 2 18" xfId="5297"/>
    <cellStyle name="60% - Accent6 2 2 19" xfId="5298"/>
    <cellStyle name="60% - Accent6 2 2 2" xfId="5299"/>
    <cellStyle name="60% - Accent6 2 2 2 10" xfId="5300"/>
    <cellStyle name="60% - Accent6 2 2 2 11" xfId="5301"/>
    <cellStyle name="60% - Accent6 2 2 2 12" xfId="5302"/>
    <cellStyle name="60% - Accent6 2 2 2 13" xfId="5303"/>
    <cellStyle name="60% - Accent6 2 2 2 13 2" xfId="5304"/>
    <cellStyle name="60% - Accent6 2 2 2 14" xfId="5305"/>
    <cellStyle name="60% - Accent6 2 2 2 15" xfId="5306"/>
    <cellStyle name="60% - Accent6 2 2 2 16" xfId="5307"/>
    <cellStyle name="60% - Accent6 2 2 2 17" xfId="5308"/>
    <cellStyle name="60% - Accent6 2 2 2 18" xfId="5309"/>
    <cellStyle name="60% - Accent6 2 2 2 2" xfId="5310"/>
    <cellStyle name="60% - Accent6 2 2 2 2 2" xfId="5311"/>
    <cellStyle name="60% - Accent6 2 2 2 2 2 2" xfId="5312"/>
    <cellStyle name="60% - Accent6 2 2 2 2 2 2 2" xfId="5313"/>
    <cellStyle name="60% - Accent6 2 2 2 2 2 3" xfId="5314"/>
    <cellStyle name="60% - Accent6 2 2 2 2 2 4" xfId="5315"/>
    <cellStyle name="60% - Accent6 2 2 2 2 2 5" xfId="5316"/>
    <cellStyle name="60% - Accent6 2 2 2 2 2 6" xfId="5317"/>
    <cellStyle name="60% - Accent6 2 2 2 2 2 7" xfId="5318"/>
    <cellStyle name="60% - Accent6 2 2 2 2 3" xfId="5319"/>
    <cellStyle name="60% - Accent6 2 2 2 2 3 2" xfId="5320"/>
    <cellStyle name="60% - Accent6 2 2 2 2 4" xfId="5321"/>
    <cellStyle name="60% - Accent6 2 2 2 2 5" xfId="5322"/>
    <cellStyle name="60% - Accent6 2 2 2 2 6" xfId="5323"/>
    <cellStyle name="60% - Accent6 2 2 2 2 7" xfId="5324"/>
    <cellStyle name="60% - Accent6 2 2 2 3" xfId="5325"/>
    <cellStyle name="60% - Accent6 2 2 2 4" xfId="5326"/>
    <cellStyle name="60% - Accent6 2 2 2 5" xfId="5327"/>
    <cellStyle name="60% - Accent6 2 2 2 6" xfId="5328"/>
    <cellStyle name="60% - Accent6 2 2 2 7" xfId="5329"/>
    <cellStyle name="60% - Accent6 2 2 2 8" xfId="5330"/>
    <cellStyle name="60% - Accent6 2 2 2 9" xfId="5331"/>
    <cellStyle name="60% - Accent6 2 2 3" xfId="5332"/>
    <cellStyle name="60% - Accent6 2 2 3 2" xfId="5333"/>
    <cellStyle name="60% - Accent6 2 2 3 2 2" xfId="5334"/>
    <cellStyle name="60% - Accent6 2 2 3 2 2 2" xfId="5335"/>
    <cellStyle name="60% - Accent6 2 2 3 2 3" xfId="5336"/>
    <cellStyle name="60% - Accent6 2 2 3 2 4" xfId="5337"/>
    <cellStyle name="60% - Accent6 2 2 3 2 5" xfId="5338"/>
    <cellStyle name="60% - Accent6 2 2 3 2 6" xfId="5339"/>
    <cellStyle name="60% - Accent6 2 2 3 2 7" xfId="5340"/>
    <cellStyle name="60% - Accent6 2 2 3 3" xfId="5341"/>
    <cellStyle name="60% - Accent6 2 2 3 3 2" xfId="5342"/>
    <cellStyle name="60% - Accent6 2 2 3 4" xfId="5343"/>
    <cellStyle name="60% - Accent6 2 2 3 5" xfId="5344"/>
    <cellStyle name="60% - Accent6 2 2 3 6" xfId="5345"/>
    <cellStyle name="60% - Accent6 2 2 3 7" xfId="5346"/>
    <cellStyle name="60% - Accent6 2 2 4" xfId="5347"/>
    <cellStyle name="60% - Accent6 2 2 5" xfId="5348"/>
    <cellStyle name="60% - Accent6 2 2 6" xfId="5349"/>
    <cellStyle name="60% - Accent6 2 2 7" xfId="5350"/>
    <cellStyle name="60% - Accent6 2 2 8" xfId="5351"/>
    <cellStyle name="60% - Accent6 2 2 9" xfId="5352"/>
    <cellStyle name="60% - Accent6 2 20" xfId="5353"/>
    <cellStyle name="60% - Accent6 2 21" xfId="5354"/>
    <cellStyle name="60% - Accent6 2 22" xfId="5355"/>
    <cellStyle name="60% - Accent6 2 23" xfId="5356"/>
    <cellStyle name="60% - Accent6 2 24" xfId="5357"/>
    <cellStyle name="60% - Accent6 2 25" xfId="5358"/>
    <cellStyle name="60% - Accent6 2 26" xfId="5359"/>
    <cellStyle name="60% - Accent6 2 27" xfId="5360"/>
    <cellStyle name="60% - Accent6 2 28" xfId="5361"/>
    <cellStyle name="60% - Accent6 2 29" xfId="5362"/>
    <cellStyle name="60% - Accent6 2 29 2" xfId="5363"/>
    <cellStyle name="60% - Accent6 2 3" xfId="5364"/>
    <cellStyle name="60% - Accent6 2 30" xfId="5365"/>
    <cellStyle name="60% - Accent6 2 31" xfId="5366"/>
    <cellStyle name="60% - Accent6 2 32" xfId="5367"/>
    <cellStyle name="60% - Accent6 2 33" xfId="5368"/>
    <cellStyle name="60% - Accent6 2 34" xfId="5369"/>
    <cellStyle name="60% - Accent6 2 35" xfId="5370"/>
    <cellStyle name="60% - Accent6 2 36" xfId="5371"/>
    <cellStyle name="60% - Accent6 2 37" xfId="5372"/>
    <cellStyle name="60% - Accent6 2 38" xfId="5373"/>
    <cellStyle name="60% - Accent6 2 39" xfId="5374"/>
    <cellStyle name="60% - Accent6 2 4" xfId="5375"/>
    <cellStyle name="60% - Accent6 2 5" xfId="5376"/>
    <cellStyle name="60% - Accent6 2 6" xfId="5377"/>
    <cellStyle name="60% - Accent6 2 7" xfId="5378"/>
    <cellStyle name="60% - Accent6 2 8" xfId="5379"/>
    <cellStyle name="60% - Accent6 2 9" xfId="5380"/>
    <cellStyle name="60% - Accent6 20" xfId="5381"/>
    <cellStyle name="60% - Accent6 20 2" xfId="5382"/>
    <cellStyle name="60% - Accent6 20 2 2" xfId="5383"/>
    <cellStyle name="60% - Accent6 20 2 2 2" xfId="5384"/>
    <cellStyle name="60% - Accent6 20 2 2 2 2" xfId="5385"/>
    <cellStyle name="60% - Accent6 20 2 2 3" xfId="5386"/>
    <cellStyle name="60% - Accent6 20 2 2 4" xfId="5387"/>
    <cellStyle name="60% - Accent6 20 2 2 5" xfId="5388"/>
    <cellStyle name="60% - Accent6 20 2 2 6" xfId="5389"/>
    <cellStyle name="60% - Accent6 20 2 2 7" xfId="5390"/>
    <cellStyle name="60% - Accent6 20 2 3" xfId="5391"/>
    <cellStyle name="60% - Accent6 20 2 3 2" xfId="5392"/>
    <cellStyle name="60% - Accent6 20 2 4" xfId="5393"/>
    <cellStyle name="60% - Accent6 20 2 5" xfId="5394"/>
    <cellStyle name="60% - Accent6 20 2 6" xfId="5395"/>
    <cellStyle name="60% - Accent6 20 2 7" xfId="5396"/>
    <cellStyle name="60% - Accent6 20 3" xfId="5397"/>
    <cellStyle name="60% - Accent6 20 4" xfId="5398"/>
    <cellStyle name="60% - Accent6 20 4 2" xfId="5399"/>
    <cellStyle name="60% - Accent6 20 5" xfId="5400"/>
    <cellStyle name="60% - Accent6 20 6" xfId="5401"/>
    <cellStyle name="60% - Accent6 20 7" xfId="5402"/>
    <cellStyle name="60% - Accent6 20 8" xfId="5403"/>
    <cellStyle name="60% - Accent6 20 9" xfId="5404"/>
    <cellStyle name="60% - Accent6 21" xfId="5405"/>
    <cellStyle name="60% - Accent6 21 2" xfId="5406"/>
    <cellStyle name="60% - Accent6 21 2 2" xfId="5407"/>
    <cellStyle name="60% - Accent6 21 2 2 2" xfId="5408"/>
    <cellStyle name="60% - Accent6 21 2 3" xfId="5409"/>
    <cellStyle name="60% - Accent6 21 2 4" xfId="5410"/>
    <cellStyle name="60% - Accent6 21 2 5" xfId="5411"/>
    <cellStyle name="60% - Accent6 21 2 6" xfId="5412"/>
    <cellStyle name="60% - Accent6 21 2 7" xfId="5413"/>
    <cellStyle name="60% - Accent6 21 3" xfId="5414"/>
    <cellStyle name="60% - Accent6 21 3 2" xfId="5415"/>
    <cellStyle name="60% - Accent6 21 4" xfId="5416"/>
    <cellStyle name="60% - Accent6 21 5" xfId="5417"/>
    <cellStyle name="60% - Accent6 21 6" xfId="5418"/>
    <cellStyle name="60% - Accent6 21 7" xfId="5419"/>
    <cellStyle name="60% - Accent6 22" xfId="5420"/>
    <cellStyle name="60% - Accent6 23" xfId="5421"/>
    <cellStyle name="60% - Accent6 24" xfId="5422"/>
    <cellStyle name="60% - Accent6 25" xfId="5423"/>
    <cellStyle name="60% - Accent6 26" xfId="5424"/>
    <cellStyle name="60% - Accent6 27" xfId="5425"/>
    <cellStyle name="60% - Accent6 28" xfId="5426"/>
    <cellStyle name="60% - Accent6 29" xfId="5427"/>
    <cellStyle name="60% - Accent6 3" xfId="5428"/>
    <cellStyle name="60% - Accent6 3 2" xfId="5429"/>
    <cellStyle name="60% - Accent6 30" xfId="5430"/>
    <cellStyle name="60% - Accent6 31" xfId="5431"/>
    <cellStyle name="60% - Accent6 32" xfId="5432"/>
    <cellStyle name="60% - Accent6 33" xfId="5433"/>
    <cellStyle name="60% - Accent6 34" xfId="5434"/>
    <cellStyle name="60% - Accent6 34 2" xfId="5435"/>
    <cellStyle name="60% - Accent6 34 2 2" xfId="5436"/>
    <cellStyle name="60% - Accent6 34 3" xfId="5437"/>
    <cellStyle name="60% - Accent6 34 4" xfId="5438"/>
    <cellStyle name="60% - Accent6 34 5" xfId="5439"/>
    <cellStyle name="60% - Accent6 34 6" xfId="5440"/>
    <cellStyle name="60% - Accent6 35" xfId="5441"/>
    <cellStyle name="60% - Accent6 35 2" xfId="5442"/>
    <cellStyle name="60% - Accent6 36" xfId="5443"/>
    <cellStyle name="60% - Accent6 36 2" xfId="5444"/>
    <cellStyle name="60% - Accent6 37" xfId="5445"/>
    <cellStyle name="60% - Accent6 38" xfId="5446"/>
    <cellStyle name="60% - Accent6 39" xfId="5447"/>
    <cellStyle name="60% - Accent6 4" xfId="5448"/>
    <cellStyle name="60% - Accent6 4 2" xfId="5449"/>
    <cellStyle name="60% - Accent6 40" xfId="5450"/>
    <cellStyle name="60% - Accent6 41" xfId="5451"/>
    <cellStyle name="60% - Accent6 42" xfId="5452"/>
    <cellStyle name="60% - Accent6 43" xfId="5453"/>
    <cellStyle name="60% - Accent6 44" xfId="5454"/>
    <cellStyle name="60% - Accent6 45" xfId="5455"/>
    <cellStyle name="60% - Accent6 46" xfId="5456"/>
    <cellStyle name="60% - Accent6 47" xfId="5457"/>
    <cellStyle name="60% - Accent6 48" xfId="5458"/>
    <cellStyle name="60% - Accent6 49" xfId="5459"/>
    <cellStyle name="60% - Accent6 5" xfId="5460"/>
    <cellStyle name="60% - Accent6 5 10" xfId="5461"/>
    <cellStyle name="60% - Accent6 5 11" xfId="5462"/>
    <cellStyle name="60% - Accent6 5 12" xfId="5463"/>
    <cellStyle name="60% - Accent6 5 13" xfId="5464"/>
    <cellStyle name="60% - Accent6 5 13 2" xfId="5465"/>
    <cellStyle name="60% - Accent6 5 14" xfId="5466"/>
    <cellStyle name="60% - Accent6 5 15" xfId="5467"/>
    <cellStyle name="60% - Accent6 5 16" xfId="5468"/>
    <cellStyle name="60% - Accent6 5 17" xfId="5469"/>
    <cellStyle name="60% - Accent6 5 18" xfId="5470"/>
    <cellStyle name="60% - Accent6 5 2" xfId="5471"/>
    <cellStyle name="60% - Accent6 5 2 10" xfId="5472"/>
    <cellStyle name="60% - Accent6 5 2 11" xfId="5473"/>
    <cellStyle name="60% - Accent6 5 2 12" xfId="5474"/>
    <cellStyle name="60% - Accent6 5 2 13" xfId="5475"/>
    <cellStyle name="60% - Accent6 5 2 13 2" xfId="5476"/>
    <cellStyle name="60% - Accent6 5 2 14" xfId="5477"/>
    <cellStyle name="60% - Accent6 5 2 15" xfId="5478"/>
    <cellStyle name="60% - Accent6 5 2 16" xfId="5479"/>
    <cellStyle name="60% - Accent6 5 2 17" xfId="5480"/>
    <cellStyle name="60% - Accent6 5 2 18" xfId="5481"/>
    <cellStyle name="60% - Accent6 5 2 2" xfId="5482"/>
    <cellStyle name="60% - Accent6 5 2 2 2" xfId="5483"/>
    <cellStyle name="60% - Accent6 5 2 2 2 2" xfId="5484"/>
    <cellStyle name="60% - Accent6 5 2 2 2 2 2" xfId="5485"/>
    <cellStyle name="60% - Accent6 5 2 2 2 3" xfId="5486"/>
    <cellStyle name="60% - Accent6 5 2 2 2 4" xfId="5487"/>
    <cellStyle name="60% - Accent6 5 2 2 2 5" xfId="5488"/>
    <cellStyle name="60% - Accent6 5 2 2 2 6" xfId="5489"/>
    <cellStyle name="60% - Accent6 5 2 2 2 7" xfId="5490"/>
    <cellStyle name="60% - Accent6 5 2 2 3" xfId="5491"/>
    <cellStyle name="60% - Accent6 5 2 2 3 2" xfId="5492"/>
    <cellStyle name="60% - Accent6 5 2 2 4" xfId="5493"/>
    <cellStyle name="60% - Accent6 5 2 2 5" xfId="5494"/>
    <cellStyle name="60% - Accent6 5 2 2 6" xfId="5495"/>
    <cellStyle name="60% - Accent6 5 2 2 7" xfId="5496"/>
    <cellStyle name="60% - Accent6 5 2 3" xfId="5497"/>
    <cellStyle name="60% - Accent6 5 2 4" xfId="5498"/>
    <cellStyle name="60% - Accent6 5 2 5" xfId="5499"/>
    <cellStyle name="60% - Accent6 5 2 6" xfId="5500"/>
    <cellStyle name="60% - Accent6 5 2 7" xfId="5501"/>
    <cellStyle name="60% - Accent6 5 2 8" xfId="5502"/>
    <cellStyle name="60% - Accent6 5 2 9" xfId="5503"/>
    <cellStyle name="60% - Accent6 5 3" xfId="5504"/>
    <cellStyle name="60% - Accent6 5 3 2" xfId="5505"/>
    <cellStyle name="60% - Accent6 5 3 2 2" xfId="5506"/>
    <cellStyle name="60% - Accent6 5 3 2 2 2" xfId="5507"/>
    <cellStyle name="60% - Accent6 5 3 2 3" xfId="5508"/>
    <cellStyle name="60% - Accent6 5 3 2 4" xfId="5509"/>
    <cellStyle name="60% - Accent6 5 3 2 5" xfId="5510"/>
    <cellStyle name="60% - Accent6 5 3 2 6" xfId="5511"/>
    <cellStyle name="60% - Accent6 5 3 2 7" xfId="5512"/>
    <cellStyle name="60% - Accent6 5 3 3" xfId="5513"/>
    <cellStyle name="60% - Accent6 5 3 3 2" xfId="5514"/>
    <cellStyle name="60% - Accent6 5 3 4" xfId="5515"/>
    <cellStyle name="60% - Accent6 5 3 5" xfId="5516"/>
    <cellStyle name="60% - Accent6 5 3 6" xfId="5517"/>
    <cellStyle name="60% - Accent6 5 3 7" xfId="5518"/>
    <cellStyle name="60% - Accent6 5 4" xfId="5519"/>
    <cellStyle name="60% - Accent6 5 5" xfId="5520"/>
    <cellStyle name="60% - Accent6 5 6" xfId="5521"/>
    <cellStyle name="60% - Accent6 5 7" xfId="5522"/>
    <cellStyle name="60% - Accent6 5 8" xfId="5523"/>
    <cellStyle name="60% - Accent6 5 9" xfId="5524"/>
    <cellStyle name="60% - Accent6 50" xfId="5525"/>
    <cellStyle name="60% - Accent6 51" xfId="5526"/>
    <cellStyle name="60% - Accent6 52" xfId="5527"/>
    <cellStyle name="60% - Accent6 6" xfId="5528"/>
    <cellStyle name="60% - Accent6 6 2" xfId="5529"/>
    <cellStyle name="60% - Accent6 6 3" xfId="5530"/>
    <cellStyle name="60% - Accent6 6 4" xfId="5531"/>
    <cellStyle name="60% - Accent6 7" xfId="5532"/>
    <cellStyle name="60% - Accent6 7 2" xfId="5533"/>
    <cellStyle name="60% - Accent6 7 3" xfId="5534"/>
    <cellStyle name="60% - Accent6 7 4" xfId="5535"/>
    <cellStyle name="60% - Accent6 8" xfId="5536"/>
    <cellStyle name="60% - Accent6 8 2" xfId="5537"/>
    <cellStyle name="60% - Accent6 8 3" xfId="5538"/>
    <cellStyle name="60% - Accent6 8 4" xfId="5539"/>
    <cellStyle name="60% - Accent6 9" xfId="5540"/>
    <cellStyle name="60% - Accent6 9 2" xfId="5541"/>
    <cellStyle name="60% - Accent6 9 3" xfId="5542"/>
    <cellStyle name="60% - Accent6 9 4" xfId="5543"/>
    <cellStyle name="Accent1 10" xfId="5544"/>
    <cellStyle name="Accent1 10 2" xfId="5545"/>
    <cellStyle name="Accent1 10 3" xfId="5546"/>
    <cellStyle name="Accent1 10 4" xfId="5547"/>
    <cellStyle name="Accent1 11" xfId="5548"/>
    <cellStyle name="Accent1 11 2" xfId="5549"/>
    <cellStyle name="Accent1 11 3" xfId="5550"/>
    <cellStyle name="Accent1 11 4" xfId="5551"/>
    <cellStyle name="Accent1 12" xfId="5552"/>
    <cellStyle name="Accent1 12 2" xfId="5553"/>
    <cellStyle name="Accent1 12 3" xfId="5554"/>
    <cellStyle name="Accent1 12 4" xfId="5555"/>
    <cellStyle name="Accent1 13" xfId="5556"/>
    <cellStyle name="Accent1 13 2" xfId="5557"/>
    <cellStyle name="Accent1 13 3" xfId="5558"/>
    <cellStyle name="Accent1 13 4" xfId="5559"/>
    <cellStyle name="Accent1 14" xfId="5560"/>
    <cellStyle name="Accent1 14 2" xfId="5561"/>
    <cellStyle name="Accent1 14 3" xfId="5562"/>
    <cellStyle name="Accent1 14 4" xfId="5563"/>
    <cellStyle name="Accent1 15" xfId="5564"/>
    <cellStyle name="Accent1 15 2" xfId="5565"/>
    <cellStyle name="Accent1 15 3" xfId="5566"/>
    <cellStyle name="Accent1 15 4" xfId="5567"/>
    <cellStyle name="Accent1 16" xfId="5568"/>
    <cellStyle name="Accent1 16 2" xfId="5569"/>
    <cellStyle name="Accent1 16 3" xfId="5570"/>
    <cellStyle name="Accent1 16 4" xfId="5571"/>
    <cellStyle name="Accent1 17" xfId="5572"/>
    <cellStyle name="Accent1 17 2" xfId="5573"/>
    <cellStyle name="Accent1 17 3" xfId="5574"/>
    <cellStyle name="Accent1 17 4" xfId="5575"/>
    <cellStyle name="Accent1 18" xfId="5576"/>
    <cellStyle name="Accent1 18 2" xfId="5577"/>
    <cellStyle name="Accent1 18 3" xfId="5578"/>
    <cellStyle name="Accent1 18 4" xfId="5579"/>
    <cellStyle name="Accent1 19" xfId="5580"/>
    <cellStyle name="Accent1 19 2" xfId="5581"/>
    <cellStyle name="Accent1 19 3" xfId="5582"/>
    <cellStyle name="Accent1 19 4" xfId="5583"/>
    <cellStyle name="Accent1 2" xfId="5584"/>
    <cellStyle name="Accent1 2 10" xfId="5585"/>
    <cellStyle name="Accent1 2 11" xfId="5586"/>
    <cellStyle name="Accent1 2 12" xfId="5587"/>
    <cellStyle name="Accent1 2 13" xfId="5588"/>
    <cellStyle name="Accent1 2 14" xfId="5589"/>
    <cellStyle name="Accent1 2 15" xfId="5590"/>
    <cellStyle name="Accent1 2 16" xfId="5591"/>
    <cellStyle name="Accent1 2 17" xfId="5592"/>
    <cellStyle name="Accent1 2 18" xfId="5593"/>
    <cellStyle name="Accent1 2 18 2" xfId="5594"/>
    <cellStyle name="Accent1 2 18 2 2" xfId="5595"/>
    <cellStyle name="Accent1 2 18 2 2 2" xfId="5596"/>
    <cellStyle name="Accent1 2 18 2 3" xfId="5597"/>
    <cellStyle name="Accent1 2 18 2 4" xfId="5598"/>
    <cellStyle name="Accent1 2 18 2 5" xfId="5599"/>
    <cellStyle name="Accent1 2 18 2 6" xfId="5600"/>
    <cellStyle name="Accent1 2 18 2 7" xfId="5601"/>
    <cellStyle name="Accent1 2 18 3" xfId="5602"/>
    <cellStyle name="Accent1 2 18 3 2" xfId="5603"/>
    <cellStyle name="Accent1 2 18 4" xfId="5604"/>
    <cellStyle name="Accent1 2 18 5" xfId="5605"/>
    <cellStyle name="Accent1 2 18 6" xfId="5606"/>
    <cellStyle name="Accent1 2 18 7" xfId="5607"/>
    <cellStyle name="Accent1 2 19" xfId="5608"/>
    <cellStyle name="Accent1 2 2" xfId="5609"/>
    <cellStyle name="Accent1 2 2 10" xfId="5610"/>
    <cellStyle name="Accent1 2 2 11" xfId="5611"/>
    <cellStyle name="Accent1 2 2 12" xfId="5612"/>
    <cellStyle name="Accent1 2 2 13" xfId="5613"/>
    <cellStyle name="Accent1 2 2 13 2" xfId="5614"/>
    <cellStyle name="Accent1 2 2 14" xfId="5615"/>
    <cellStyle name="Accent1 2 2 15" xfId="5616"/>
    <cellStyle name="Accent1 2 2 16" xfId="5617"/>
    <cellStyle name="Accent1 2 2 17" xfId="5618"/>
    <cellStyle name="Accent1 2 2 18" xfId="5619"/>
    <cellStyle name="Accent1 2 2 19" xfId="5620"/>
    <cellStyle name="Accent1 2 2 2" xfId="5621"/>
    <cellStyle name="Accent1 2 2 2 10" xfId="5622"/>
    <cellStyle name="Accent1 2 2 2 11" xfId="5623"/>
    <cellStyle name="Accent1 2 2 2 12" xfId="5624"/>
    <cellStyle name="Accent1 2 2 2 13" xfId="5625"/>
    <cellStyle name="Accent1 2 2 2 13 2" xfId="5626"/>
    <cellStyle name="Accent1 2 2 2 14" xfId="5627"/>
    <cellStyle name="Accent1 2 2 2 15" xfId="5628"/>
    <cellStyle name="Accent1 2 2 2 16" xfId="5629"/>
    <cellStyle name="Accent1 2 2 2 17" xfId="5630"/>
    <cellStyle name="Accent1 2 2 2 18" xfId="5631"/>
    <cellStyle name="Accent1 2 2 2 2" xfId="5632"/>
    <cellStyle name="Accent1 2 2 2 2 2" xfId="5633"/>
    <cellStyle name="Accent1 2 2 2 2 2 2" xfId="5634"/>
    <cellStyle name="Accent1 2 2 2 2 2 2 2" xfId="5635"/>
    <cellStyle name="Accent1 2 2 2 2 2 3" xfId="5636"/>
    <cellStyle name="Accent1 2 2 2 2 2 4" xfId="5637"/>
    <cellStyle name="Accent1 2 2 2 2 2 5" xfId="5638"/>
    <cellStyle name="Accent1 2 2 2 2 2 6" xfId="5639"/>
    <cellStyle name="Accent1 2 2 2 2 2 7" xfId="5640"/>
    <cellStyle name="Accent1 2 2 2 2 3" xfId="5641"/>
    <cellStyle name="Accent1 2 2 2 2 3 2" xfId="5642"/>
    <cellStyle name="Accent1 2 2 2 2 4" xfId="5643"/>
    <cellStyle name="Accent1 2 2 2 2 5" xfId="5644"/>
    <cellStyle name="Accent1 2 2 2 2 6" xfId="5645"/>
    <cellStyle name="Accent1 2 2 2 2 7" xfId="5646"/>
    <cellStyle name="Accent1 2 2 2 3" xfId="5647"/>
    <cellStyle name="Accent1 2 2 2 4" xfId="5648"/>
    <cellStyle name="Accent1 2 2 2 5" xfId="5649"/>
    <cellStyle name="Accent1 2 2 2 6" xfId="5650"/>
    <cellStyle name="Accent1 2 2 2 7" xfId="5651"/>
    <cellStyle name="Accent1 2 2 2 8" xfId="5652"/>
    <cellStyle name="Accent1 2 2 2 9" xfId="5653"/>
    <cellStyle name="Accent1 2 2 3" xfId="5654"/>
    <cellStyle name="Accent1 2 2 3 2" xfId="5655"/>
    <cellStyle name="Accent1 2 2 3 2 2" xfId="5656"/>
    <cellStyle name="Accent1 2 2 3 2 2 2" xfId="5657"/>
    <cellStyle name="Accent1 2 2 3 2 3" xfId="5658"/>
    <cellStyle name="Accent1 2 2 3 2 4" xfId="5659"/>
    <cellStyle name="Accent1 2 2 3 2 5" xfId="5660"/>
    <cellStyle name="Accent1 2 2 3 2 6" xfId="5661"/>
    <cellStyle name="Accent1 2 2 3 2 7" xfId="5662"/>
    <cellStyle name="Accent1 2 2 3 3" xfId="5663"/>
    <cellStyle name="Accent1 2 2 3 3 2" xfId="5664"/>
    <cellStyle name="Accent1 2 2 3 4" xfId="5665"/>
    <cellStyle name="Accent1 2 2 3 5" xfId="5666"/>
    <cellStyle name="Accent1 2 2 3 6" xfId="5667"/>
    <cellStyle name="Accent1 2 2 3 7" xfId="5668"/>
    <cellStyle name="Accent1 2 2 4" xfId="5669"/>
    <cellStyle name="Accent1 2 2 5" xfId="5670"/>
    <cellStyle name="Accent1 2 2 6" xfId="5671"/>
    <cellStyle name="Accent1 2 2 7" xfId="5672"/>
    <cellStyle name="Accent1 2 2 8" xfId="5673"/>
    <cellStyle name="Accent1 2 2 9" xfId="5674"/>
    <cellStyle name="Accent1 2 20" xfId="5675"/>
    <cellStyle name="Accent1 2 21" xfId="5676"/>
    <cellStyle name="Accent1 2 22" xfId="5677"/>
    <cellStyle name="Accent1 2 23" xfId="5678"/>
    <cellStyle name="Accent1 2 24" xfId="5679"/>
    <cellStyle name="Accent1 2 25" xfId="5680"/>
    <cellStyle name="Accent1 2 26" xfId="5681"/>
    <cellStyle name="Accent1 2 27" xfId="5682"/>
    <cellStyle name="Accent1 2 28" xfId="5683"/>
    <cellStyle name="Accent1 2 29" xfId="5684"/>
    <cellStyle name="Accent1 2 29 2" xfId="5685"/>
    <cellStyle name="Accent1 2 3" xfId="5686"/>
    <cellStyle name="Accent1 2 30" xfId="5687"/>
    <cellStyle name="Accent1 2 31" xfId="5688"/>
    <cellStyle name="Accent1 2 32" xfId="5689"/>
    <cellStyle name="Accent1 2 33" xfId="5690"/>
    <cellStyle name="Accent1 2 34" xfId="5691"/>
    <cellStyle name="Accent1 2 35" xfId="5692"/>
    <cellStyle name="Accent1 2 36" xfId="5693"/>
    <cellStyle name="Accent1 2 37" xfId="5694"/>
    <cellStyle name="Accent1 2 38" xfId="5695"/>
    <cellStyle name="Accent1 2 39" xfId="5696"/>
    <cellStyle name="Accent1 2 4" xfId="5697"/>
    <cellStyle name="Accent1 2 5" xfId="5698"/>
    <cellStyle name="Accent1 2 6" xfId="5699"/>
    <cellStyle name="Accent1 2 7" xfId="5700"/>
    <cellStyle name="Accent1 2 8" xfId="5701"/>
    <cellStyle name="Accent1 2 9" xfId="5702"/>
    <cellStyle name="Accent1 20" xfId="5703"/>
    <cellStyle name="Accent1 20 2" xfId="5704"/>
    <cellStyle name="Accent1 20 2 2" xfId="5705"/>
    <cellStyle name="Accent1 20 2 2 2" xfId="5706"/>
    <cellStyle name="Accent1 20 2 2 2 2" xfId="5707"/>
    <cellStyle name="Accent1 20 2 2 3" xfId="5708"/>
    <cellStyle name="Accent1 20 2 2 4" xfId="5709"/>
    <cellStyle name="Accent1 20 2 2 5" xfId="5710"/>
    <cellStyle name="Accent1 20 2 2 6" xfId="5711"/>
    <cellStyle name="Accent1 20 2 2 7" xfId="5712"/>
    <cellStyle name="Accent1 20 2 3" xfId="5713"/>
    <cellStyle name="Accent1 20 2 3 2" xfId="5714"/>
    <cellStyle name="Accent1 20 2 4" xfId="5715"/>
    <cellStyle name="Accent1 20 2 5" xfId="5716"/>
    <cellStyle name="Accent1 20 2 6" xfId="5717"/>
    <cellStyle name="Accent1 20 2 7" xfId="5718"/>
    <cellStyle name="Accent1 20 3" xfId="5719"/>
    <cellStyle name="Accent1 20 4" xfId="5720"/>
    <cellStyle name="Accent1 20 4 2" xfId="5721"/>
    <cellStyle name="Accent1 20 5" xfId="5722"/>
    <cellStyle name="Accent1 20 6" xfId="5723"/>
    <cellStyle name="Accent1 20 7" xfId="5724"/>
    <cellStyle name="Accent1 20 8" xfId="5725"/>
    <cellStyle name="Accent1 20 9" xfId="5726"/>
    <cellStyle name="Accent1 21" xfId="5727"/>
    <cellStyle name="Accent1 21 2" xfId="5728"/>
    <cellStyle name="Accent1 21 2 2" xfId="5729"/>
    <cellStyle name="Accent1 21 2 2 2" xfId="5730"/>
    <cellStyle name="Accent1 21 2 3" xfId="5731"/>
    <cellStyle name="Accent1 21 2 4" xfId="5732"/>
    <cellStyle name="Accent1 21 2 5" xfId="5733"/>
    <cellStyle name="Accent1 21 2 6" xfId="5734"/>
    <cellStyle name="Accent1 21 2 7" xfId="5735"/>
    <cellStyle name="Accent1 21 3" xfId="5736"/>
    <cellStyle name="Accent1 21 3 2" xfId="5737"/>
    <cellStyle name="Accent1 21 4" xfId="5738"/>
    <cellStyle name="Accent1 21 5" xfId="5739"/>
    <cellStyle name="Accent1 21 6" xfId="5740"/>
    <cellStyle name="Accent1 21 7" xfId="5741"/>
    <cellStyle name="Accent1 22" xfId="5742"/>
    <cellStyle name="Accent1 23" xfId="5743"/>
    <cellStyle name="Accent1 24" xfId="5744"/>
    <cellStyle name="Accent1 25" xfId="5745"/>
    <cellStyle name="Accent1 26" xfId="5746"/>
    <cellStyle name="Accent1 27" xfId="5747"/>
    <cellStyle name="Accent1 28" xfId="5748"/>
    <cellStyle name="Accent1 29" xfId="5749"/>
    <cellStyle name="Accent1 3" xfId="5750"/>
    <cellStyle name="Accent1 3 2" xfId="5751"/>
    <cellStyle name="Accent1 30" xfId="5752"/>
    <cellStyle name="Accent1 31" xfId="5753"/>
    <cellStyle name="Accent1 32" xfId="5754"/>
    <cellStyle name="Accent1 33" xfId="5755"/>
    <cellStyle name="Accent1 34" xfId="5756"/>
    <cellStyle name="Accent1 34 2" xfId="5757"/>
    <cellStyle name="Accent1 34 2 2" xfId="5758"/>
    <cellStyle name="Accent1 34 3" xfId="5759"/>
    <cellStyle name="Accent1 34 4" xfId="5760"/>
    <cellStyle name="Accent1 34 5" xfId="5761"/>
    <cellStyle name="Accent1 34 6" xfId="5762"/>
    <cellStyle name="Accent1 35" xfId="5763"/>
    <cellStyle name="Accent1 35 2" xfId="5764"/>
    <cellStyle name="Accent1 36" xfId="5765"/>
    <cellStyle name="Accent1 36 2" xfId="5766"/>
    <cellStyle name="Accent1 37" xfId="5767"/>
    <cellStyle name="Accent1 38" xfId="5768"/>
    <cellStyle name="Accent1 39" xfId="5769"/>
    <cellStyle name="Accent1 4" xfId="5770"/>
    <cellStyle name="Accent1 4 2" xfId="5771"/>
    <cellStyle name="Accent1 40" xfId="5772"/>
    <cellStyle name="Accent1 41" xfId="5773"/>
    <cellStyle name="Accent1 42" xfId="5774"/>
    <cellStyle name="Accent1 43" xfId="5775"/>
    <cellStyle name="Accent1 44" xfId="5776"/>
    <cellStyle name="Accent1 45" xfId="5777"/>
    <cellStyle name="Accent1 46" xfId="5778"/>
    <cellStyle name="Accent1 47" xfId="5779"/>
    <cellStyle name="Accent1 48" xfId="5780"/>
    <cellStyle name="Accent1 49" xfId="5781"/>
    <cellStyle name="Accent1 5" xfId="5782"/>
    <cellStyle name="Accent1 5 10" xfId="5783"/>
    <cellStyle name="Accent1 5 11" xfId="5784"/>
    <cellStyle name="Accent1 5 12" xfId="5785"/>
    <cellStyle name="Accent1 5 13" xfId="5786"/>
    <cellStyle name="Accent1 5 13 2" xfId="5787"/>
    <cellStyle name="Accent1 5 14" xfId="5788"/>
    <cellStyle name="Accent1 5 15" xfId="5789"/>
    <cellStyle name="Accent1 5 16" xfId="5790"/>
    <cellStyle name="Accent1 5 17" xfId="5791"/>
    <cellStyle name="Accent1 5 18" xfId="5792"/>
    <cellStyle name="Accent1 5 2" xfId="5793"/>
    <cellStyle name="Accent1 5 2 10" xfId="5794"/>
    <cellStyle name="Accent1 5 2 11" xfId="5795"/>
    <cellStyle name="Accent1 5 2 12" xfId="5796"/>
    <cellStyle name="Accent1 5 2 13" xfId="5797"/>
    <cellStyle name="Accent1 5 2 13 2" xfId="5798"/>
    <cellStyle name="Accent1 5 2 14" xfId="5799"/>
    <cellStyle name="Accent1 5 2 15" xfId="5800"/>
    <cellStyle name="Accent1 5 2 16" xfId="5801"/>
    <cellStyle name="Accent1 5 2 17" xfId="5802"/>
    <cellStyle name="Accent1 5 2 18" xfId="5803"/>
    <cellStyle name="Accent1 5 2 2" xfId="5804"/>
    <cellStyle name="Accent1 5 2 2 2" xfId="5805"/>
    <cellStyle name="Accent1 5 2 2 2 2" xfId="5806"/>
    <cellStyle name="Accent1 5 2 2 2 2 2" xfId="5807"/>
    <cellStyle name="Accent1 5 2 2 2 3" xfId="5808"/>
    <cellStyle name="Accent1 5 2 2 2 4" xfId="5809"/>
    <cellStyle name="Accent1 5 2 2 2 5" xfId="5810"/>
    <cellStyle name="Accent1 5 2 2 2 6" xfId="5811"/>
    <cellStyle name="Accent1 5 2 2 2 7" xfId="5812"/>
    <cellStyle name="Accent1 5 2 2 3" xfId="5813"/>
    <cellStyle name="Accent1 5 2 2 3 2" xfId="5814"/>
    <cellStyle name="Accent1 5 2 2 4" xfId="5815"/>
    <cellStyle name="Accent1 5 2 2 5" xfId="5816"/>
    <cellStyle name="Accent1 5 2 2 6" xfId="5817"/>
    <cellStyle name="Accent1 5 2 2 7" xfId="5818"/>
    <cellStyle name="Accent1 5 2 3" xfId="5819"/>
    <cellStyle name="Accent1 5 2 4" xfId="5820"/>
    <cellStyle name="Accent1 5 2 5" xfId="5821"/>
    <cellStyle name="Accent1 5 2 6" xfId="5822"/>
    <cellStyle name="Accent1 5 2 7" xfId="5823"/>
    <cellStyle name="Accent1 5 2 8" xfId="5824"/>
    <cellStyle name="Accent1 5 2 9" xfId="5825"/>
    <cellStyle name="Accent1 5 3" xfId="5826"/>
    <cellStyle name="Accent1 5 3 2" xfId="5827"/>
    <cellStyle name="Accent1 5 3 2 2" xfId="5828"/>
    <cellStyle name="Accent1 5 3 2 2 2" xfId="5829"/>
    <cellStyle name="Accent1 5 3 2 3" xfId="5830"/>
    <cellStyle name="Accent1 5 3 2 4" xfId="5831"/>
    <cellStyle name="Accent1 5 3 2 5" xfId="5832"/>
    <cellStyle name="Accent1 5 3 2 6" xfId="5833"/>
    <cellStyle name="Accent1 5 3 2 7" xfId="5834"/>
    <cellStyle name="Accent1 5 3 3" xfId="5835"/>
    <cellStyle name="Accent1 5 3 3 2" xfId="5836"/>
    <cellStyle name="Accent1 5 3 4" xfId="5837"/>
    <cellStyle name="Accent1 5 3 5" xfId="5838"/>
    <cellStyle name="Accent1 5 3 6" xfId="5839"/>
    <cellStyle name="Accent1 5 3 7" xfId="5840"/>
    <cellStyle name="Accent1 5 4" xfId="5841"/>
    <cellStyle name="Accent1 5 5" xfId="5842"/>
    <cellStyle name="Accent1 5 6" xfId="5843"/>
    <cellStyle name="Accent1 5 7" xfId="5844"/>
    <cellStyle name="Accent1 5 8" xfId="5845"/>
    <cellStyle name="Accent1 5 9" xfId="5846"/>
    <cellStyle name="Accent1 50" xfId="5847"/>
    <cellStyle name="Accent1 51" xfId="5848"/>
    <cellStyle name="Accent1 52" xfId="5849"/>
    <cellStyle name="Accent1 6" xfId="5850"/>
    <cellStyle name="Accent1 6 2" xfId="5851"/>
    <cellStyle name="Accent1 6 3" xfId="5852"/>
    <cellStyle name="Accent1 6 4" xfId="5853"/>
    <cellStyle name="Accent1 7" xfId="5854"/>
    <cellStyle name="Accent1 7 2" xfId="5855"/>
    <cellStyle name="Accent1 7 3" xfId="5856"/>
    <cellStyle name="Accent1 7 4" xfId="5857"/>
    <cellStyle name="Accent1 8" xfId="5858"/>
    <cellStyle name="Accent1 8 2" xfId="5859"/>
    <cellStyle name="Accent1 8 3" xfId="5860"/>
    <cellStyle name="Accent1 8 4" xfId="5861"/>
    <cellStyle name="Accent1 9" xfId="5862"/>
    <cellStyle name="Accent1 9 2" xfId="5863"/>
    <cellStyle name="Accent1 9 3" xfId="5864"/>
    <cellStyle name="Accent1 9 4" xfId="5865"/>
    <cellStyle name="Accent2 10" xfId="5866"/>
    <cellStyle name="Accent2 11" xfId="5867"/>
    <cellStyle name="Accent2 12" xfId="5868"/>
    <cellStyle name="Accent2 13" xfId="5869"/>
    <cellStyle name="Accent2 14" xfId="5870"/>
    <cellStyle name="Accent2 15" xfId="5871"/>
    <cellStyle name="Accent2 16" xfId="5872"/>
    <cellStyle name="Accent2 17" xfId="5873"/>
    <cellStyle name="Accent2 2" xfId="5874"/>
    <cellStyle name="Accent2 2 2" xfId="5875"/>
    <cellStyle name="Accent2 2 3" xfId="5876"/>
    <cellStyle name="Accent2 2 4" xfId="5877"/>
    <cellStyle name="Accent2 2 5" xfId="5878"/>
    <cellStyle name="Accent2 2 6" xfId="5879"/>
    <cellStyle name="Accent2 3" xfId="5880"/>
    <cellStyle name="Accent2 3 2" xfId="5881"/>
    <cellStyle name="Accent2 3 3" xfId="5882"/>
    <cellStyle name="Accent2 4" xfId="5883"/>
    <cellStyle name="Accent2 4 2" xfId="5884"/>
    <cellStyle name="Accent2 5" xfId="5885"/>
    <cellStyle name="Accent2 6" xfId="5886"/>
    <cellStyle name="Accent2 7" xfId="5887"/>
    <cellStyle name="Accent2 8" xfId="5888"/>
    <cellStyle name="Accent2 9" xfId="5889"/>
    <cellStyle name="Accent3 10" xfId="5890"/>
    <cellStyle name="Accent3 11" xfId="5891"/>
    <cellStyle name="Accent3 12" xfId="5892"/>
    <cellStyle name="Accent3 13" xfId="5893"/>
    <cellStyle name="Accent3 14" xfId="5894"/>
    <cellStyle name="Accent3 15" xfId="5895"/>
    <cellStyle name="Accent3 16" xfId="5896"/>
    <cellStyle name="Accent3 17" xfId="5897"/>
    <cellStyle name="Accent3 2" xfId="5898"/>
    <cellStyle name="Accent3 2 2" xfId="5899"/>
    <cellStyle name="Accent3 2 3" xfId="5900"/>
    <cellStyle name="Accent3 2 4" xfId="5901"/>
    <cellStyle name="Accent3 2 5" xfId="5902"/>
    <cellStyle name="Accent3 2 6" xfId="5903"/>
    <cellStyle name="Accent3 3" xfId="5904"/>
    <cellStyle name="Accent3 3 2" xfId="5905"/>
    <cellStyle name="Accent3 3 3" xfId="5906"/>
    <cellStyle name="Accent3 4" xfId="5907"/>
    <cellStyle name="Accent3 4 2" xfId="5908"/>
    <cellStyle name="Accent3 5" xfId="5909"/>
    <cellStyle name="Accent3 6" xfId="5910"/>
    <cellStyle name="Accent3 7" xfId="5911"/>
    <cellStyle name="Accent3 8" xfId="5912"/>
    <cellStyle name="Accent3 9" xfId="5913"/>
    <cellStyle name="Accent4 10" xfId="5914"/>
    <cellStyle name="Accent4 10 2" xfId="5915"/>
    <cellStyle name="Accent4 10 3" xfId="5916"/>
    <cellStyle name="Accent4 10 4" xfId="5917"/>
    <cellStyle name="Accent4 11" xfId="5918"/>
    <cellStyle name="Accent4 11 2" xfId="5919"/>
    <cellStyle name="Accent4 11 3" xfId="5920"/>
    <cellStyle name="Accent4 11 4" xfId="5921"/>
    <cellStyle name="Accent4 12" xfId="5922"/>
    <cellStyle name="Accent4 12 2" xfId="5923"/>
    <cellStyle name="Accent4 12 3" xfId="5924"/>
    <cellStyle name="Accent4 12 4" xfId="5925"/>
    <cellStyle name="Accent4 13" xfId="5926"/>
    <cellStyle name="Accent4 13 2" xfId="5927"/>
    <cellStyle name="Accent4 13 3" xfId="5928"/>
    <cellStyle name="Accent4 13 4" xfId="5929"/>
    <cellStyle name="Accent4 14" xfId="5930"/>
    <cellStyle name="Accent4 14 2" xfId="5931"/>
    <cellStyle name="Accent4 14 3" xfId="5932"/>
    <cellStyle name="Accent4 14 4" xfId="5933"/>
    <cellStyle name="Accent4 15" xfId="5934"/>
    <cellStyle name="Accent4 15 2" xfId="5935"/>
    <cellStyle name="Accent4 15 3" xfId="5936"/>
    <cellStyle name="Accent4 15 4" xfId="5937"/>
    <cellStyle name="Accent4 16" xfId="5938"/>
    <cellStyle name="Accent4 16 2" xfId="5939"/>
    <cellStyle name="Accent4 16 3" xfId="5940"/>
    <cellStyle name="Accent4 16 4" xfId="5941"/>
    <cellStyle name="Accent4 17" xfId="5942"/>
    <cellStyle name="Accent4 17 2" xfId="5943"/>
    <cellStyle name="Accent4 17 3" xfId="5944"/>
    <cellStyle name="Accent4 17 4" xfId="5945"/>
    <cellStyle name="Accent4 18" xfId="5946"/>
    <cellStyle name="Accent4 18 2" xfId="5947"/>
    <cellStyle name="Accent4 18 3" xfId="5948"/>
    <cellStyle name="Accent4 18 4" xfId="5949"/>
    <cellStyle name="Accent4 19" xfId="5950"/>
    <cellStyle name="Accent4 19 2" xfId="5951"/>
    <cellStyle name="Accent4 19 3" xfId="5952"/>
    <cellStyle name="Accent4 19 4" xfId="5953"/>
    <cellStyle name="Accent4 2" xfId="5954"/>
    <cellStyle name="Accent4 2 10" xfId="5955"/>
    <cellStyle name="Accent4 2 11" xfId="5956"/>
    <cellStyle name="Accent4 2 12" xfId="5957"/>
    <cellStyle name="Accent4 2 13" xfId="5958"/>
    <cellStyle name="Accent4 2 14" xfId="5959"/>
    <cellStyle name="Accent4 2 15" xfId="5960"/>
    <cellStyle name="Accent4 2 16" xfId="5961"/>
    <cellStyle name="Accent4 2 17" xfId="5962"/>
    <cellStyle name="Accent4 2 18" xfId="5963"/>
    <cellStyle name="Accent4 2 18 2" xfId="5964"/>
    <cellStyle name="Accent4 2 18 2 2" xfId="5965"/>
    <cellStyle name="Accent4 2 18 2 2 2" xfId="5966"/>
    <cellStyle name="Accent4 2 18 2 3" xfId="5967"/>
    <cellStyle name="Accent4 2 18 2 4" xfId="5968"/>
    <cellStyle name="Accent4 2 18 2 5" xfId="5969"/>
    <cellStyle name="Accent4 2 18 2 6" xfId="5970"/>
    <cellStyle name="Accent4 2 18 2 7" xfId="5971"/>
    <cellStyle name="Accent4 2 18 3" xfId="5972"/>
    <cellStyle name="Accent4 2 18 3 2" xfId="5973"/>
    <cellStyle name="Accent4 2 18 4" xfId="5974"/>
    <cellStyle name="Accent4 2 18 5" xfId="5975"/>
    <cellStyle name="Accent4 2 18 6" xfId="5976"/>
    <cellStyle name="Accent4 2 18 7" xfId="5977"/>
    <cellStyle name="Accent4 2 19" xfId="5978"/>
    <cellStyle name="Accent4 2 2" xfId="5979"/>
    <cellStyle name="Accent4 2 2 10" xfId="5980"/>
    <cellStyle name="Accent4 2 2 11" xfId="5981"/>
    <cellStyle name="Accent4 2 2 12" xfId="5982"/>
    <cellStyle name="Accent4 2 2 13" xfId="5983"/>
    <cellStyle name="Accent4 2 2 13 2" xfId="5984"/>
    <cellStyle name="Accent4 2 2 14" xfId="5985"/>
    <cellStyle name="Accent4 2 2 15" xfId="5986"/>
    <cellStyle name="Accent4 2 2 16" xfId="5987"/>
    <cellStyle name="Accent4 2 2 17" xfId="5988"/>
    <cellStyle name="Accent4 2 2 18" xfId="5989"/>
    <cellStyle name="Accent4 2 2 19" xfId="5990"/>
    <cellStyle name="Accent4 2 2 2" xfId="5991"/>
    <cellStyle name="Accent4 2 2 2 10" xfId="5992"/>
    <cellStyle name="Accent4 2 2 2 11" xfId="5993"/>
    <cellStyle name="Accent4 2 2 2 12" xfId="5994"/>
    <cellStyle name="Accent4 2 2 2 13" xfId="5995"/>
    <cellStyle name="Accent4 2 2 2 13 2" xfId="5996"/>
    <cellStyle name="Accent4 2 2 2 14" xfId="5997"/>
    <cellStyle name="Accent4 2 2 2 15" xfId="5998"/>
    <cellStyle name="Accent4 2 2 2 16" xfId="5999"/>
    <cellStyle name="Accent4 2 2 2 17" xfId="6000"/>
    <cellStyle name="Accent4 2 2 2 18" xfId="6001"/>
    <cellStyle name="Accent4 2 2 2 2" xfId="6002"/>
    <cellStyle name="Accent4 2 2 2 2 2" xfId="6003"/>
    <cellStyle name="Accent4 2 2 2 2 2 2" xfId="6004"/>
    <cellStyle name="Accent4 2 2 2 2 2 2 2" xfId="6005"/>
    <cellStyle name="Accent4 2 2 2 2 2 3" xfId="6006"/>
    <cellStyle name="Accent4 2 2 2 2 2 4" xfId="6007"/>
    <cellStyle name="Accent4 2 2 2 2 2 5" xfId="6008"/>
    <cellStyle name="Accent4 2 2 2 2 2 6" xfId="6009"/>
    <cellStyle name="Accent4 2 2 2 2 2 7" xfId="6010"/>
    <cellStyle name="Accent4 2 2 2 2 3" xfId="6011"/>
    <cellStyle name="Accent4 2 2 2 2 3 2" xfId="6012"/>
    <cellStyle name="Accent4 2 2 2 2 4" xfId="6013"/>
    <cellStyle name="Accent4 2 2 2 2 5" xfId="6014"/>
    <cellStyle name="Accent4 2 2 2 2 6" xfId="6015"/>
    <cellStyle name="Accent4 2 2 2 2 7" xfId="6016"/>
    <cellStyle name="Accent4 2 2 2 3" xfId="6017"/>
    <cellStyle name="Accent4 2 2 2 4" xfId="6018"/>
    <cellStyle name="Accent4 2 2 2 5" xfId="6019"/>
    <cellStyle name="Accent4 2 2 2 6" xfId="6020"/>
    <cellStyle name="Accent4 2 2 2 7" xfId="6021"/>
    <cellStyle name="Accent4 2 2 2 8" xfId="6022"/>
    <cellStyle name="Accent4 2 2 2 9" xfId="6023"/>
    <cellStyle name="Accent4 2 2 3" xfId="6024"/>
    <cellStyle name="Accent4 2 2 3 2" xfId="6025"/>
    <cellStyle name="Accent4 2 2 3 2 2" xfId="6026"/>
    <cellStyle name="Accent4 2 2 3 2 2 2" xfId="6027"/>
    <cellStyle name="Accent4 2 2 3 2 3" xfId="6028"/>
    <cellStyle name="Accent4 2 2 3 2 4" xfId="6029"/>
    <cellStyle name="Accent4 2 2 3 2 5" xfId="6030"/>
    <cellStyle name="Accent4 2 2 3 2 6" xfId="6031"/>
    <cellStyle name="Accent4 2 2 3 2 7" xfId="6032"/>
    <cellStyle name="Accent4 2 2 3 3" xfId="6033"/>
    <cellStyle name="Accent4 2 2 3 3 2" xfId="6034"/>
    <cellStyle name="Accent4 2 2 3 4" xfId="6035"/>
    <cellStyle name="Accent4 2 2 3 5" xfId="6036"/>
    <cellStyle name="Accent4 2 2 3 6" xfId="6037"/>
    <cellStyle name="Accent4 2 2 3 7" xfId="6038"/>
    <cellStyle name="Accent4 2 2 4" xfId="6039"/>
    <cellStyle name="Accent4 2 2 5" xfId="6040"/>
    <cellStyle name="Accent4 2 2 6" xfId="6041"/>
    <cellStyle name="Accent4 2 2 7" xfId="6042"/>
    <cellStyle name="Accent4 2 2 8" xfId="6043"/>
    <cellStyle name="Accent4 2 2 9" xfId="6044"/>
    <cellStyle name="Accent4 2 20" xfId="6045"/>
    <cellStyle name="Accent4 2 21" xfId="6046"/>
    <cellStyle name="Accent4 2 22" xfId="6047"/>
    <cellStyle name="Accent4 2 23" xfId="6048"/>
    <cellStyle name="Accent4 2 24" xfId="6049"/>
    <cellStyle name="Accent4 2 25" xfId="6050"/>
    <cellStyle name="Accent4 2 26" xfId="6051"/>
    <cellStyle name="Accent4 2 27" xfId="6052"/>
    <cellStyle name="Accent4 2 28" xfId="6053"/>
    <cellStyle name="Accent4 2 29" xfId="6054"/>
    <cellStyle name="Accent4 2 29 2" xfId="6055"/>
    <cellStyle name="Accent4 2 3" xfId="6056"/>
    <cellStyle name="Accent4 2 30" xfId="6057"/>
    <cellStyle name="Accent4 2 31" xfId="6058"/>
    <cellStyle name="Accent4 2 32" xfId="6059"/>
    <cellStyle name="Accent4 2 33" xfId="6060"/>
    <cellStyle name="Accent4 2 34" xfId="6061"/>
    <cellStyle name="Accent4 2 35" xfId="6062"/>
    <cellStyle name="Accent4 2 36" xfId="6063"/>
    <cellStyle name="Accent4 2 37" xfId="6064"/>
    <cellStyle name="Accent4 2 38" xfId="6065"/>
    <cellStyle name="Accent4 2 39" xfId="6066"/>
    <cellStyle name="Accent4 2 4" xfId="6067"/>
    <cellStyle name="Accent4 2 5" xfId="6068"/>
    <cellStyle name="Accent4 2 6" xfId="6069"/>
    <cellStyle name="Accent4 2 7" xfId="6070"/>
    <cellStyle name="Accent4 2 8" xfId="6071"/>
    <cellStyle name="Accent4 2 9" xfId="6072"/>
    <cellStyle name="Accent4 20" xfId="6073"/>
    <cellStyle name="Accent4 20 2" xfId="6074"/>
    <cellStyle name="Accent4 20 2 2" xfId="6075"/>
    <cellStyle name="Accent4 20 2 2 2" xfId="6076"/>
    <cellStyle name="Accent4 20 2 2 2 2" xfId="6077"/>
    <cellStyle name="Accent4 20 2 2 3" xfId="6078"/>
    <cellStyle name="Accent4 20 2 2 4" xfId="6079"/>
    <cellStyle name="Accent4 20 2 2 5" xfId="6080"/>
    <cellStyle name="Accent4 20 2 2 6" xfId="6081"/>
    <cellStyle name="Accent4 20 2 2 7" xfId="6082"/>
    <cellStyle name="Accent4 20 2 3" xfId="6083"/>
    <cellStyle name="Accent4 20 2 3 2" xfId="6084"/>
    <cellStyle name="Accent4 20 2 4" xfId="6085"/>
    <cellStyle name="Accent4 20 2 5" xfId="6086"/>
    <cellStyle name="Accent4 20 2 6" xfId="6087"/>
    <cellStyle name="Accent4 20 2 7" xfId="6088"/>
    <cellStyle name="Accent4 20 3" xfId="6089"/>
    <cellStyle name="Accent4 20 4" xfId="6090"/>
    <cellStyle name="Accent4 20 4 2" xfId="6091"/>
    <cellStyle name="Accent4 20 5" xfId="6092"/>
    <cellStyle name="Accent4 20 6" xfId="6093"/>
    <cellStyle name="Accent4 20 7" xfId="6094"/>
    <cellStyle name="Accent4 20 8" xfId="6095"/>
    <cellStyle name="Accent4 20 9" xfId="6096"/>
    <cellStyle name="Accent4 21" xfId="6097"/>
    <cellStyle name="Accent4 21 2" xfId="6098"/>
    <cellStyle name="Accent4 21 2 2" xfId="6099"/>
    <cellStyle name="Accent4 21 2 2 2" xfId="6100"/>
    <cellStyle name="Accent4 21 2 3" xfId="6101"/>
    <cellStyle name="Accent4 21 2 4" xfId="6102"/>
    <cellStyle name="Accent4 21 2 5" xfId="6103"/>
    <cellStyle name="Accent4 21 2 6" xfId="6104"/>
    <cellStyle name="Accent4 21 2 7" xfId="6105"/>
    <cellStyle name="Accent4 21 3" xfId="6106"/>
    <cellStyle name="Accent4 21 3 2" xfId="6107"/>
    <cellStyle name="Accent4 21 4" xfId="6108"/>
    <cellStyle name="Accent4 21 5" xfId="6109"/>
    <cellStyle name="Accent4 21 6" xfId="6110"/>
    <cellStyle name="Accent4 21 7" xfId="6111"/>
    <cellStyle name="Accent4 22" xfId="6112"/>
    <cellStyle name="Accent4 23" xfId="6113"/>
    <cellStyle name="Accent4 24" xfId="6114"/>
    <cellStyle name="Accent4 25" xfId="6115"/>
    <cellStyle name="Accent4 26" xfId="6116"/>
    <cellStyle name="Accent4 27" xfId="6117"/>
    <cellStyle name="Accent4 28" xfId="6118"/>
    <cellStyle name="Accent4 29" xfId="6119"/>
    <cellStyle name="Accent4 3" xfId="6120"/>
    <cellStyle name="Accent4 3 2" xfId="6121"/>
    <cellStyle name="Accent4 30" xfId="6122"/>
    <cellStyle name="Accent4 31" xfId="6123"/>
    <cellStyle name="Accent4 32" xfId="6124"/>
    <cellStyle name="Accent4 33" xfId="6125"/>
    <cellStyle name="Accent4 34" xfId="6126"/>
    <cellStyle name="Accent4 34 2" xfId="6127"/>
    <cellStyle name="Accent4 34 2 2" xfId="6128"/>
    <cellStyle name="Accent4 34 3" xfId="6129"/>
    <cellStyle name="Accent4 34 4" xfId="6130"/>
    <cellStyle name="Accent4 34 5" xfId="6131"/>
    <cellStyle name="Accent4 34 6" xfId="6132"/>
    <cellStyle name="Accent4 35" xfId="6133"/>
    <cellStyle name="Accent4 35 2" xfId="6134"/>
    <cellStyle name="Accent4 36" xfId="6135"/>
    <cellStyle name="Accent4 36 2" xfId="6136"/>
    <cellStyle name="Accent4 37" xfId="6137"/>
    <cellStyle name="Accent4 38" xfId="6138"/>
    <cellStyle name="Accent4 39" xfId="6139"/>
    <cellStyle name="Accent4 4" xfId="6140"/>
    <cellStyle name="Accent4 4 2" xfId="6141"/>
    <cellStyle name="Accent4 40" xfId="6142"/>
    <cellStyle name="Accent4 41" xfId="6143"/>
    <cellStyle name="Accent4 42" xfId="6144"/>
    <cellStyle name="Accent4 43" xfId="6145"/>
    <cellStyle name="Accent4 44" xfId="6146"/>
    <cellStyle name="Accent4 45" xfId="6147"/>
    <cellStyle name="Accent4 46" xfId="6148"/>
    <cellStyle name="Accent4 47" xfId="6149"/>
    <cellStyle name="Accent4 48" xfId="6150"/>
    <cellStyle name="Accent4 49" xfId="6151"/>
    <cellStyle name="Accent4 5" xfId="6152"/>
    <cellStyle name="Accent4 5 10" xfId="6153"/>
    <cellStyle name="Accent4 5 11" xfId="6154"/>
    <cellStyle name="Accent4 5 12" xfId="6155"/>
    <cellStyle name="Accent4 5 13" xfId="6156"/>
    <cellStyle name="Accent4 5 13 2" xfId="6157"/>
    <cellStyle name="Accent4 5 14" xfId="6158"/>
    <cellStyle name="Accent4 5 15" xfId="6159"/>
    <cellStyle name="Accent4 5 16" xfId="6160"/>
    <cellStyle name="Accent4 5 17" xfId="6161"/>
    <cellStyle name="Accent4 5 18" xfId="6162"/>
    <cellStyle name="Accent4 5 2" xfId="6163"/>
    <cellStyle name="Accent4 5 2 10" xfId="6164"/>
    <cellStyle name="Accent4 5 2 11" xfId="6165"/>
    <cellStyle name="Accent4 5 2 12" xfId="6166"/>
    <cellStyle name="Accent4 5 2 13" xfId="6167"/>
    <cellStyle name="Accent4 5 2 13 2" xfId="6168"/>
    <cellStyle name="Accent4 5 2 14" xfId="6169"/>
    <cellStyle name="Accent4 5 2 15" xfId="6170"/>
    <cellStyle name="Accent4 5 2 16" xfId="6171"/>
    <cellStyle name="Accent4 5 2 17" xfId="6172"/>
    <cellStyle name="Accent4 5 2 18" xfId="6173"/>
    <cellStyle name="Accent4 5 2 2" xfId="6174"/>
    <cellStyle name="Accent4 5 2 2 2" xfId="6175"/>
    <cellStyle name="Accent4 5 2 2 2 2" xfId="6176"/>
    <cellStyle name="Accent4 5 2 2 2 2 2" xfId="6177"/>
    <cellStyle name="Accent4 5 2 2 2 3" xfId="6178"/>
    <cellStyle name="Accent4 5 2 2 2 4" xfId="6179"/>
    <cellStyle name="Accent4 5 2 2 2 5" xfId="6180"/>
    <cellStyle name="Accent4 5 2 2 2 6" xfId="6181"/>
    <cellStyle name="Accent4 5 2 2 2 7" xfId="6182"/>
    <cellStyle name="Accent4 5 2 2 3" xfId="6183"/>
    <cellStyle name="Accent4 5 2 2 3 2" xfId="6184"/>
    <cellStyle name="Accent4 5 2 2 4" xfId="6185"/>
    <cellStyle name="Accent4 5 2 2 5" xfId="6186"/>
    <cellStyle name="Accent4 5 2 2 6" xfId="6187"/>
    <cellStyle name="Accent4 5 2 2 7" xfId="6188"/>
    <cellStyle name="Accent4 5 2 3" xfId="6189"/>
    <cellStyle name="Accent4 5 2 4" xfId="6190"/>
    <cellStyle name="Accent4 5 2 5" xfId="6191"/>
    <cellStyle name="Accent4 5 2 6" xfId="6192"/>
    <cellStyle name="Accent4 5 2 7" xfId="6193"/>
    <cellStyle name="Accent4 5 2 8" xfId="6194"/>
    <cellStyle name="Accent4 5 2 9" xfId="6195"/>
    <cellStyle name="Accent4 5 3" xfId="6196"/>
    <cellStyle name="Accent4 5 3 2" xfId="6197"/>
    <cellStyle name="Accent4 5 3 2 2" xfId="6198"/>
    <cellStyle name="Accent4 5 3 2 2 2" xfId="6199"/>
    <cellStyle name="Accent4 5 3 2 3" xfId="6200"/>
    <cellStyle name="Accent4 5 3 2 4" xfId="6201"/>
    <cellStyle name="Accent4 5 3 2 5" xfId="6202"/>
    <cellStyle name="Accent4 5 3 2 6" xfId="6203"/>
    <cellStyle name="Accent4 5 3 2 7" xfId="6204"/>
    <cellStyle name="Accent4 5 3 3" xfId="6205"/>
    <cellStyle name="Accent4 5 3 3 2" xfId="6206"/>
    <cellStyle name="Accent4 5 3 4" xfId="6207"/>
    <cellStyle name="Accent4 5 3 5" xfId="6208"/>
    <cellStyle name="Accent4 5 3 6" xfId="6209"/>
    <cellStyle name="Accent4 5 3 7" xfId="6210"/>
    <cellStyle name="Accent4 5 4" xfId="6211"/>
    <cellStyle name="Accent4 5 5" xfId="6212"/>
    <cellStyle name="Accent4 5 6" xfId="6213"/>
    <cellStyle name="Accent4 5 7" xfId="6214"/>
    <cellStyle name="Accent4 5 8" xfId="6215"/>
    <cellStyle name="Accent4 5 9" xfId="6216"/>
    <cellStyle name="Accent4 50" xfId="6217"/>
    <cellStyle name="Accent4 51" xfId="6218"/>
    <cellStyle name="Accent4 52" xfId="6219"/>
    <cellStyle name="Accent4 6" xfId="6220"/>
    <cellStyle name="Accent4 6 2" xfId="6221"/>
    <cellStyle name="Accent4 6 3" xfId="6222"/>
    <cellStyle name="Accent4 6 4" xfId="6223"/>
    <cellStyle name="Accent4 7" xfId="6224"/>
    <cellStyle name="Accent4 7 2" xfId="6225"/>
    <cellStyle name="Accent4 7 3" xfId="6226"/>
    <cellStyle name="Accent4 7 4" xfId="6227"/>
    <cellStyle name="Accent4 8" xfId="6228"/>
    <cellStyle name="Accent4 8 2" xfId="6229"/>
    <cellStyle name="Accent4 8 3" xfId="6230"/>
    <cellStyle name="Accent4 8 4" xfId="6231"/>
    <cellStyle name="Accent4 9" xfId="6232"/>
    <cellStyle name="Accent4 9 2" xfId="6233"/>
    <cellStyle name="Accent4 9 3" xfId="6234"/>
    <cellStyle name="Accent4 9 4" xfId="6235"/>
    <cellStyle name="Accent5 10" xfId="6236"/>
    <cellStyle name="Accent5 11" xfId="6237"/>
    <cellStyle name="Accent5 12" xfId="6238"/>
    <cellStyle name="Accent5 13" xfId="6239"/>
    <cellStyle name="Accent5 14" xfId="6240"/>
    <cellStyle name="Accent5 15" xfId="6241"/>
    <cellStyle name="Accent5 16" xfId="6242"/>
    <cellStyle name="Accent5 17" xfId="6243"/>
    <cellStyle name="Accent5 2" xfId="6244"/>
    <cellStyle name="Accent5 2 2" xfId="6245"/>
    <cellStyle name="Accent5 2 3" xfId="6246"/>
    <cellStyle name="Accent5 2 4" xfId="6247"/>
    <cellStyle name="Accent5 2 5" xfId="6248"/>
    <cellStyle name="Accent5 2 6" xfId="6249"/>
    <cellStyle name="Accent5 3" xfId="6250"/>
    <cellStyle name="Accent5 3 2" xfId="6251"/>
    <cellStyle name="Accent5 3 3" xfId="6252"/>
    <cellStyle name="Accent5 4" xfId="6253"/>
    <cellStyle name="Accent5 4 2" xfId="6254"/>
    <cellStyle name="Accent5 5" xfId="6255"/>
    <cellStyle name="Accent5 6" xfId="6256"/>
    <cellStyle name="Accent5 7" xfId="6257"/>
    <cellStyle name="Accent5 8" xfId="6258"/>
    <cellStyle name="Accent5 9" xfId="6259"/>
    <cellStyle name="Accent6 10" xfId="6260"/>
    <cellStyle name="Accent6 10 2" xfId="6261"/>
    <cellStyle name="Accent6 10 3" xfId="6262"/>
    <cellStyle name="Accent6 10 4" xfId="6263"/>
    <cellStyle name="Accent6 11" xfId="6264"/>
    <cellStyle name="Accent6 11 2" xfId="6265"/>
    <cellStyle name="Accent6 11 3" xfId="6266"/>
    <cellStyle name="Accent6 11 4" xfId="6267"/>
    <cellStyle name="Accent6 12" xfId="6268"/>
    <cellStyle name="Accent6 12 2" xfId="6269"/>
    <cellStyle name="Accent6 12 3" xfId="6270"/>
    <cellStyle name="Accent6 12 4" xfId="6271"/>
    <cellStyle name="Accent6 13" xfId="6272"/>
    <cellStyle name="Accent6 13 2" xfId="6273"/>
    <cellStyle name="Accent6 13 3" xfId="6274"/>
    <cellStyle name="Accent6 13 4" xfId="6275"/>
    <cellStyle name="Accent6 14" xfId="6276"/>
    <cellStyle name="Accent6 14 2" xfId="6277"/>
    <cellStyle name="Accent6 14 3" xfId="6278"/>
    <cellStyle name="Accent6 14 4" xfId="6279"/>
    <cellStyle name="Accent6 15" xfId="6280"/>
    <cellStyle name="Accent6 15 2" xfId="6281"/>
    <cellStyle name="Accent6 15 3" xfId="6282"/>
    <cellStyle name="Accent6 15 4" xfId="6283"/>
    <cellStyle name="Accent6 16" xfId="6284"/>
    <cellStyle name="Accent6 16 2" xfId="6285"/>
    <cellStyle name="Accent6 16 3" xfId="6286"/>
    <cellStyle name="Accent6 16 4" xfId="6287"/>
    <cellStyle name="Accent6 17" xfId="6288"/>
    <cellStyle name="Accent6 17 2" xfId="6289"/>
    <cellStyle name="Accent6 17 3" xfId="6290"/>
    <cellStyle name="Accent6 17 4" xfId="6291"/>
    <cellStyle name="Accent6 18" xfId="6292"/>
    <cellStyle name="Accent6 18 2" xfId="6293"/>
    <cellStyle name="Accent6 18 3" xfId="6294"/>
    <cellStyle name="Accent6 18 4" xfId="6295"/>
    <cellStyle name="Accent6 19" xfId="6296"/>
    <cellStyle name="Accent6 19 2" xfId="6297"/>
    <cellStyle name="Accent6 19 3" xfId="6298"/>
    <cellStyle name="Accent6 19 4" xfId="6299"/>
    <cellStyle name="Accent6 2" xfId="6300"/>
    <cellStyle name="Accent6 2 10" xfId="6301"/>
    <cellStyle name="Accent6 2 11" xfId="6302"/>
    <cellStyle name="Accent6 2 12" xfId="6303"/>
    <cellStyle name="Accent6 2 13" xfId="6304"/>
    <cellStyle name="Accent6 2 14" xfId="6305"/>
    <cellStyle name="Accent6 2 15" xfId="6306"/>
    <cellStyle name="Accent6 2 16" xfId="6307"/>
    <cellStyle name="Accent6 2 17" xfId="6308"/>
    <cellStyle name="Accent6 2 18" xfId="6309"/>
    <cellStyle name="Accent6 2 18 2" xfId="6310"/>
    <cellStyle name="Accent6 2 18 2 2" xfId="6311"/>
    <cellStyle name="Accent6 2 18 2 2 2" xfId="6312"/>
    <cellStyle name="Accent6 2 18 2 3" xfId="6313"/>
    <cellStyle name="Accent6 2 18 2 4" xfId="6314"/>
    <cellStyle name="Accent6 2 18 2 5" xfId="6315"/>
    <cellStyle name="Accent6 2 18 2 6" xfId="6316"/>
    <cellStyle name="Accent6 2 18 2 7" xfId="6317"/>
    <cellStyle name="Accent6 2 18 3" xfId="6318"/>
    <cellStyle name="Accent6 2 18 3 2" xfId="6319"/>
    <cellStyle name="Accent6 2 18 4" xfId="6320"/>
    <cellStyle name="Accent6 2 18 5" xfId="6321"/>
    <cellStyle name="Accent6 2 18 6" xfId="6322"/>
    <cellStyle name="Accent6 2 18 7" xfId="6323"/>
    <cellStyle name="Accent6 2 19" xfId="6324"/>
    <cellStyle name="Accent6 2 2" xfId="6325"/>
    <cellStyle name="Accent6 2 2 10" xfId="6326"/>
    <cellStyle name="Accent6 2 2 11" xfId="6327"/>
    <cellStyle name="Accent6 2 2 12" xfId="6328"/>
    <cellStyle name="Accent6 2 2 13" xfId="6329"/>
    <cellStyle name="Accent6 2 2 13 2" xfId="6330"/>
    <cellStyle name="Accent6 2 2 14" xfId="6331"/>
    <cellStyle name="Accent6 2 2 15" xfId="6332"/>
    <cellStyle name="Accent6 2 2 16" xfId="6333"/>
    <cellStyle name="Accent6 2 2 17" xfId="6334"/>
    <cellStyle name="Accent6 2 2 18" xfId="6335"/>
    <cellStyle name="Accent6 2 2 19" xfId="6336"/>
    <cellStyle name="Accent6 2 2 2" xfId="6337"/>
    <cellStyle name="Accent6 2 2 2 10" xfId="6338"/>
    <cellStyle name="Accent6 2 2 2 11" xfId="6339"/>
    <cellStyle name="Accent6 2 2 2 12" xfId="6340"/>
    <cellStyle name="Accent6 2 2 2 13" xfId="6341"/>
    <cellStyle name="Accent6 2 2 2 13 2" xfId="6342"/>
    <cellStyle name="Accent6 2 2 2 14" xfId="6343"/>
    <cellStyle name="Accent6 2 2 2 15" xfId="6344"/>
    <cellStyle name="Accent6 2 2 2 16" xfId="6345"/>
    <cellStyle name="Accent6 2 2 2 17" xfId="6346"/>
    <cellStyle name="Accent6 2 2 2 18" xfId="6347"/>
    <cellStyle name="Accent6 2 2 2 2" xfId="6348"/>
    <cellStyle name="Accent6 2 2 2 2 2" xfId="6349"/>
    <cellStyle name="Accent6 2 2 2 2 2 2" xfId="6350"/>
    <cellStyle name="Accent6 2 2 2 2 2 2 2" xfId="6351"/>
    <cellStyle name="Accent6 2 2 2 2 2 3" xfId="6352"/>
    <cellStyle name="Accent6 2 2 2 2 2 4" xfId="6353"/>
    <cellStyle name="Accent6 2 2 2 2 2 5" xfId="6354"/>
    <cellStyle name="Accent6 2 2 2 2 2 6" xfId="6355"/>
    <cellStyle name="Accent6 2 2 2 2 2 7" xfId="6356"/>
    <cellStyle name="Accent6 2 2 2 2 3" xfId="6357"/>
    <cellStyle name="Accent6 2 2 2 2 3 2" xfId="6358"/>
    <cellStyle name="Accent6 2 2 2 2 4" xfId="6359"/>
    <cellStyle name="Accent6 2 2 2 2 5" xfId="6360"/>
    <cellStyle name="Accent6 2 2 2 2 6" xfId="6361"/>
    <cellStyle name="Accent6 2 2 2 2 7" xfId="6362"/>
    <cellStyle name="Accent6 2 2 2 3" xfId="6363"/>
    <cellStyle name="Accent6 2 2 2 4" xfId="6364"/>
    <cellStyle name="Accent6 2 2 2 5" xfId="6365"/>
    <cellStyle name="Accent6 2 2 2 6" xfId="6366"/>
    <cellStyle name="Accent6 2 2 2 7" xfId="6367"/>
    <cellStyle name="Accent6 2 2 2 8" xfId="6368"/>
    <cellStyle name="Accent6 2 2 2 9" xfId="6369"/>
    <cellStyle name="Accent6 2 2 3" xfId="6370"/>
    <cellStyle name="Accent6 2 2 3 2" xfId="6371"/>
    <cellStyle name="Accent6 2 2 3 2 2" xfId="6372"/>
    <cellStyle name="Accent6 2 2 3 2 2 2" xfId="6373"/>
    <cellStyle name="Accent6 2 2 3 2 3" xfId="6374"/>
    <cellStyle name="Accent6 2 2 3 2 4" xfId="6375"/>
    <cellStyle name="Accent6 2 2 3 2 5" xfId="6376"/>
    <cellStyle name="Accent6 2 2 3 2 6" xfId="6377"/>
    <cellStyle name="Accent6 2 2 3 2 7" xfId="6378"/>
    <cellStyle name="Accent6 2 2 3 3" xfId="6379"/>
    <cellStyle name="Accent6 2 2 3 3 2" xfId="6380"/>
    <cellStyle name="Accent6 2 2 3 4" xfId="6381"/>
    <cellStyle name="Accent6 2 2 3 5" xfId="6382"/>
    <cellStyle name="Accent6 2 2 3 6" xfId="6383"/>
    <cellStyle name="Accent6 2 2 3 7" xfId="6384"/>
    <cellStyle name="Accent6 2 2 4" xfId="6385"/>
    <cellStyle name="Accent6 2 2 5" xfId="6386"/>
    <cellStyle name="Accent6 2 2 6" xfId="6387"/>
    <cellStyle name="Accent6 2 2 7" xfId="6388"/>
    <cellStyle name="Accent6 2 2 8" xfId="6389"/>
    <cellStyle name="Accent6 2 2 9" xfId="6390"/>
    <cellStyle name="Accent6 2 20" xfId="6391"/>
    <cellStyle name="Accent6 2 21" xfId="6392"/>
    <cellStyle name="Accent6 2 22" xfId="6393"/>
    <cellStyle name="Accent6 2 23" xfId="6394"/>
    <cellStyle name="Accent6 2 24" xfId="6395"/>
    <cellStyle name="Accent6 2 25" xfId="6396"/>
    <cellStyle name="Accent6 2 26" xfId="6397"/>
    <cellStyle name="Accent6 2 27" xfId="6398"/>
    <cellStyle name="Accent6 2 28" xfId="6399"/>
    <cellStyle name="Accent6 2 29" xfId="6400"/>
    <cellStyle name="Accent6 2 29 2" xfId="6401"/>
    <cellStyle name="Accent6 2 3" xfId="6402"/>
    <cellStyle name="Accent6 2 30" xfId="6403"/>
    <cellStyle name="Accent6 2 31" xfId="6404"/>
    <cellStyle name="Accent6 2 32" xfId="6405"/>
    <cellStyle name="Accent6 2 33" xfId="6406"/>
    <cellStyle name="Accent6 2 34" xfId="6407"/>
    <cellStyle name="Accent6 2 35" xfId="6408"/>
    <cellStyle name="Accent6 2 36" xfId="6409"/>
    <cellStyle name="Accent6 2 37" xfId="6410"/>
    <cellStyle name="Accent6 2 38" xfId="6411"/>
    <cellStyle name="Accent6 2 39" xfId="6412"/>
    <cellStyle name="Accent6 2 4" xfId="6413"/>
    <cellStyle name="Accent6 2 5" xfId="6414"/>
    <cellStyle name="Accent6 2 6" xfId="6415"/>
    <cellStyle name="Accent6 2 7" xfId="6416"/>
    <cellStyle name="Accent6 2 8" xfId="6417"/>
    <cellStyle name="Accent6 2 9" xfId="6418"/>
    <cellStyle name="Accent6 20" xfId="6419"/>
    <cellStyle name="Accent6 20 2" xfId="6420"/>
    <cellStyle name="Accent6 20 2 2" xfId="6421"/>
    <cellStyle name="Accent6 20 2 2 2" xfId="6422"/>
    <cellStyle name="Accent6 20 2 2 2 2" xfId="6423"/>
    <cellStyle name="Accent6 20 2 2 3" xfId="6424"/>
    <cellStyle name="Accent6 20 2 2 4" xfId="6425"/>
    <cellStyle name="Accent6 20 2 2 5" xfId="6426"/>
    <cellStyle name="Accent6 20 2 2 6" xfId="6427"/>
    <cellStyle name="Accent6 20 2 2 7" xfId="6428"/>
    <cellStyle name="Accent6 20 2 3" xfId="6429"/>
    <cellStyle name="Accent6 20 2 3 2" xfId="6430"/>
    <cellStyle name="Accent6 20 2 4" xfId="6431"/>
    <cellStyle name="Accent6 20 2 5" xfId="6432"/>
    <cellStyle name="Accent6 20 2 6" xfId="6433"/>
    <cellStyle name="Accent6 20 2 7" xfId="6434"/>
    <cellStyle name="Accent6 20 3" xfId="6435"/>
    <cellStyle name="Accent6 20 4" xfId="6436"/>
    <cellStyle name="Accent6 20 4 2" xfId="6437"/>
    <cellStyle name="Accent6 20 5" xfId="6438"/>
    <cellStyle name="Accent6 20 6" xfId="6439"/>
    <cellStyle name="Accent6 20 7" xfId="6440"/>
    <cellStyle name="Accent6 20 8" xfId="6441"/>
    <cellStyle name="Accent6 20 9" xfId="6442"/>
    <cellStyle name="Accent6 21" xfId="6443"/>
    <cellStyle name="Accent6 21 2" xfId="6444"/>
    <cellStyle name="Accent6 21 2 2" xfId="6445"/>
    <cellStyle name="Accent6 21 2 2 2" xfId="6446"/>
    <cellStyle name="Accent6 21 2 3" xfId="6447"/>
    <cellStyle name="Accent6 21 2 4" xfId="6448"/>
    <cellStyle name="Accent6 21 2 5" xfId="6449"/>
    <cellStyle name="Accent6 21 2 6" xfId="6450"/>
    <cellStyle name="Accent6 21 2 7" xfId="6451"/>
    <cellStyle name="Accent6 21 3" xfId="6452"/>
    <cellStyle name="Accent6 21 3 2" xfId="6453"/>
    <cellStyle name="Accent6 21 4" xfId="6454"/>
    <cellStyle name="Accent6 21 5" xfId="6455"/>
    <cellStyle name="Accent6 21 6" xfId="6456"/>
    <cellStyle name="Accent6 21 7" xfId="6457"/>
    <cellStyle name="Accent6 22" xfId="6458"/>
    <cellStyle name="Accent6 23" xfId="6459"/>
    <cellStyle name="Accent6 24" xfId="6460"/>
    <cellStyle name="Accent6 25" xfId="6461"/>
    <cellStyle name="Accent6 26" xfId="6462"/>
    <cellStyle name="Accent6 27" xfId="6463"/>
    <cellStyle name="Accent6 28" xfId="6464"/>
    <cellStyle name="Accent6 29" xfId="6465"/>
    <cellStyle name="Accent6 3" xfId="6466"/>
    <cellStyle name="Accent6 3 2" xfId="6467"/>
    <cellStyle name="Accent6 30" xfId="6468"/>
    <cellStyle name="Accent6 31" xfId="6469"/>
    <cellStyle name="Accent6 32" xfId="6470"/>
    <cellStyle name="Accent6 33" xfId="6471"/>
    <cellStyle name="Accent6 34" xfId="6472"/>
    <cellStyle name="Accent6 34 2" xfId="6473"/>
    <cellStyle name="Accent6 34 2 2" xfId="6474"/>
    <cellStyle name="Accent6 34 3" xfId="6475"/>
    <cellStyle name="Accent6 34 4" xfId="6476"/>
    <cellStyle name="Accent6 34 5" xfId="6477"/>
    <cellStyle name="Accent6 34 6" xfId="6478"/>
    <cellStyle name="Accent6 35" xfId="6479"/>
    <cellStyle name="Accent6 35 2" xfId="6480"/>
    <cellStyle name="Accent6 36" xfId="6481"/>
    <cellStyle name="Accent6 36 2" xfId="6482"/>
    <cellStyle name="Accent6 37" xfId="6483"/>
    <cellStyle name="Accent6 38" xfId="6484"/>
    <cellStyle name="Accent6 39" xfId="6485"/>
    <cellStyle name="Accent6 4" xfId="6486"/>
    <cellStyle name="Accent6 4 2" xfId="6487"/>
    <cellStyle name="Accent6 40" xfId="6488"/>
    <cellStyle name="Accent6 41" xfId="6489"/>
    <cellStyle name="Accent6 42" xfId="6490"/>
    <cellStyle name="Accent6 43" xfId="6491"/>
    <cellStyle name="Accent6 44" xfId="6492"/>
    <cellStyle name="Accent6 45" xfId="6493"/>
    <cellStyle name="Accent6 46" xfId="6494"/>
    <cellStyle name="Accent6 47" xfId="6495"/>
    <cellStyle name="Accent6 48" xfId="6496"/>
    <cellStyle name="Accent6 49" xfId="6497"/>
    <cellStyle name="Accent6 5" xfId="6498"/>
    <cellStyle name="Accent6 5 10" xfId="6499"/>
    <cellStyle name="Accent6 5 11" xfId="6500"/>
    <cellStyle name="Accent6 5 12" xfId="6501"/>
    <cellStyle name="Accent6 5 13" xfId="6502"/>
    <cellStyle name="Accent6 5 13 2" xfId="6503"/>
    <cellStyle name="Accent6 5 14" xfId="6504"/>
    <cellStyle name="Accent6 5 15" xfId="6505"/>
    <cellStyle name="Accent6 5 16" xfId="6506"/>
    <cellStyle name="Accent6 5 17" xfId="6507"/>
    <cellStyle name="Accent6 5 18" xfId="6508"/>
    <cellStyle name="Accent6 5 2" xfId="6509"/>
    <cellStyle name="Accent6 5 2 10" xfId="6510"/>
    <cellStyle name="Accent6 5 2 11" xfId="6511"/>
    <cellStyle name="Accent6 5 2 12" xfId="6512"/>
    <cellStyle name="Accent6 5 2 13" xfId="6513"/>
    <cellStyle name="Accent6 5 2 13 2" xfId="6514"/>
    <cellStyle name="Accent6 5 2 14" xfId="6515"/>
    <cellStyle name="Accent6 5 2 15" xfId="6516"/>
    <cellStyle name="Accent6 5 2 16" xfId="6517"/>
    <cellStyle name="Accent6 5 2 17" xfId="6518"/>
    <cellStyle name="Accent6 5 2 18" xfId="6519"/>
    <cellStyle name="Accent6 5 2 2" xfId="6520"/>
    <cellStyle name="Accent6 5 2 2 2" xfId="6521"/>
    <cellStyle name="Accent6 5 2 2 2 2" xfId="6522"/>
    <cellStyle name="Accent6 5 2 2 2 2 2" xfId="6523"/>
    <cellStyle name="Accent6 5 2 2 2 3" xfId="6524"/>
    <cellStyle name="Accent6 5 2 2 2 4" xfId="6525"/>
    <cellStyle name="Accent6 5 2 2 2 5" xfId="6526"/>
    <cellStyle name="Accent6 5 2 2 2 6" xfId="6527"/>
    <cellStyle name="Accent6 5 2 2 2 7" xfId="6528"/>
    <cellStyle name="Accent6 5 2 2 3" xfId="6529"/>
    <cellStyle name="Accent6 5 2 2 3 2" xfId="6530"/>
    <cellStyle name="Accent6 5 2 2 4" xfId="6531"/>
    <cellStyle name="Accent6 5 2 2 5" xfId="6532"/>
    <cellStyle name="Accent6 5 2 2 6" xfId="6533"/>
    <cellStyle name="Accent6 5 2 2 7" xfId="6534"/>
    <cellStyle name="Accent6 5 2 3" xfId="6535"/>
    <cellStyle name="Accent6 5 2 4" xfId="6536"/>
    <cellStyle name="Accent6 5 2 5" xfId="6537"/>
    <cellStyle name="Accent6 5 2 6" xfId="6538"/>
    <cellStyle name="Accent6 5 2 7" xfId="6539"/>
    <cellStyle name="Accent6 5 2 8" xfId="6540"/>
    <cellStyle name="Accent6 5 2 9" xfId="6541"/>
    <cellStyle name="Accent6 5 3" xfId="6542"/>
    <cellStyle name="Accent6 5 3 2" xfId="6543"/>
    <cellStyle name="Accent6 5 3 2 2" xfId="6544"/>
    <cellStyle name="Accent6 5 3 2 2 2" xfId="6545"/>
    <cellStyle name="Accent6 5 3 2 3" xfId="6546"/>
    <cellStyle name="Accent6 5 3 2 4" xfId="6547"/>
    <cellStyle name="Accent6 5 3 2 5" xfId="6548"/>
    <cellStyle name="Accent6 5 3 2 6" xfId="6549"/>
    <cellStyle name="Accent6 5 3 2 7" xfId="6550"/>
    <cellStyle name="Accent6 5 3 3" xfId="6551"/>
    <cellStyle name="Accent6 5 3 3 2" xfId="6552"/>
    <cellStyle name="Accent6 5 3 4" xfId="6553"/>
    <cellStyle name="Accent6 5 3 5" xfId="6554"/>
    <cellStyle name="Accent6 5 3 6" xfId="6555"/>
    <cellStyle name="Accent6 5 3 7" xfId="6556"/>
    <cellStyle name="Accent6 5 4" xfId="6557"/>
    <cellStyle name="Accent6 5 5" xfId="6558"/>
    <cellStyle name="Accent6 5 6" xfId="6559"/>
    <cellStyle name="Accent6 5 7" xfId="6560"/>
    <cellStyle name="Accent6 5 8" xfId="6561"/>
    <cellStyle name="Accent6 5 9" xfId="6562"/>
    <cellStyle name="Accent6 50" xfId="6563"/>
    <cellStyle name="Accent6 51" xfId="6564"/>
    <cellStyle name="Accent6 52" xfId="6565"/>
    <cellStyle name="Accent6 6" xfId="6566"/>
    <cellStyle name="Accent6 6 2" xfId="6567"/>
    <cellStyle name="Accent6 6 3" xfId="6568"/>
    <cellStyle name="Accent6 6 4" xfId="6569"/>
    <cellStyle name="Accent6 7" xfId="6570"/>
    <cellStyle name="Accent6 7 2" xfId="6571"/>
    <cellStyle name="Accent6 7 3" xfId="6572"/>
    <cellStyle name="Accent6 7 4" xfId="6573"/>
    <cellStyle name="Accent6 8" xfId="6574"/>
    <cellStyle name="Accent6 8 2" xfId="6575"/>
    <cellStyle name="Accent6 8 3" xfId="6576"/>
    <cellStyle name="Accent6 8 4" xfId="6577"/>
    <cellStyle name="Accent6 9" xfId="6578"/>
    <cellStyle name="Accent6 9 2" xfId="6579"/>
    <cellStyle name="Accent6 9 3" xfId="6580"/>
    <cellStyle name="Accent6 9 4" xfId="6581"/>
    <cellStyle name="Bad 10" xfId="6582"/>
    <cellStyle name="Bad 10 2" xfId="6583"/>
    <cellStyle name="Bad 10 3" xfId="6584"/>
    <cellStyle name="Bad 10 4" xfId="6585"/>
    <cellStyle name="Bad 11" xfId="6586"/>
    <cellStyle name="Bad 11 2" xfId="6587"/>
    <cellStyle name="Bad 11 3" xfId="6588"/>
    <cellStyle name="Bad 11 4" xfId="6589"/>
    <cellStyle name="Bad 12" xfId="6590"/>
    <cellStyle name="Bad 12 2" xfId="6591"/>
    <cellStyle name="Bad 12 3" xfId="6592"/>
    <cellStyle name="Bad 12 4" xfId="6593"/>
    <cellStyle name="Bad 13" xfId="6594"/>
    <cellStyle name="Bad 13 2" xfId="6595"/>
    <cellStyle name="Bad 13 3" xfId="6596"/>
    <cellStyle name="Bad 13 4" xfId="6597"/>
    <cellStyle name="Bad 14" xfId="6598"/>
    <cellStyle name="Bad 14 2" xfId="6599"/>
    <cellStyle name="Bad 14 3" xfId="6600"/>
    <cellStyle name="Bad 14 4" xfId="6601"/>
    <cellStyle name="Bad 15" xfId="6602"/>
    <cellStyle name="Bad 15 2" xfId="6603"/>
    <cellStyle name="Bad 15 3" xfId="6604"/>
    <cellStyle name="Bad 15 4" xfId="6605"/>
    <cellStyle name="Bad 16" xfId="6606"/>
    <cellStyle name="Bad 16 2" xfId="6607"/>
    <cellStyle name="Bad 16 3" xfId="6608"/>
    <cellStyle name="Bad 16 4" xfId="6609"/>
    <cellStyle name="Bad 17" xfId="6610"/>
    <cellStyle name="Bad 17 2" xfId="6611"/>
    <cellStyle name="Bad 17 3" xfId="6612"/>
    <cellStyle name="Bad 17 4" xfId="6613"/>
    <cellStyle name="Bad 18" xfId="6614"/>
    <cellStyle name="Bad 18 2" xfId="6615"/>
    <cellStyle name="Bad 18 3" xfId="6616"/>
    <cellStyle name="Bad 18 4" xfId="6617"/>
    <cellStyle name="Bad 19" xfId="6618"/>
    <cellStyle name="Bad 19 2" xfId="6619"/>
    <cellStyle name="Bad 19 3" xfId="6620"/>
    <cellStyle name="Bad 19 4" xfId="6621"/>
    <cellStyle name="Bad 2" xfId="6622"/>
    <cellStyle name="Bad 2 10" xfId="6623"/>
    <cellStyle name="Bad 2 11" xfId="6624"/>
    <cellStyle name="Bad 2 12" xfId="6625"/>
    <cellStyle name="Bad 2 13" xfId="6626"/>
    <cellStyle name="Bad 2 14" xfId="6627"/>
    <cellStyle name="Bad 2 15" xfId="6628"/>
    <cellStyle name="Bad 2 16" xfId="6629"/>
    <cellStyle name="Bad 2 17" xfId="6630"/>
    <cellStyle name="Bad 2 18" xfId="6631"/>
    <cellStyle name="Bad 2 18 2" xfId="6632"/>
    <cellStyle name="Bad 2 18 2 2" xfId="6633"/>
    <cellStyle name="Bad 2 18 2 2 2" xfId="6634"/>
    <cellStyle name="Bad 2 18 2 3" xfId="6635"/>
    <cellStyle name="Bad 2 18 2 4" xfId="6636"/>
    <cellStyle name="Bad 2 18 2 5" xfId="6637"/>
    <cellStyle name="Bad 2 18 2 6" xfId="6638"/>
    <cellStyle name="Bad 2 18 2 7" xfId="6639"/>
    <cellStyle name="Bad 2 18 3" xfId="6640"/>
    <cellStyle name="Bad 2 18 3 2" xfId="6641"/>
    <cellStyle name="Bad 2 18 4" xfId="6642"/>
    <cellStyle name="Bad 2 18 5" xfId="6643"/>
    <cellStyle name="Bad 2 18 6" xfId="6644"/>
    <cellStyle name="Bad 2 18 7" xfId="6645"/>
    <cellStyle name="Bad 2 19" xfId="6646"/>
    <cellStyle name="Bad 2 2" xfId="6647"/>
    <cellStyle name="Bad 2 2 10" xfId="6648"/>
    <cellStyle name="Bad 2 2 11" xfId="6649"/>
    <cellStyle name="Bad 2 2 12" xfId="6650"/>
    <cellStyle name="Bad 2 2 13" xfId="6651"/>
    <cellStyle name="Bad 2 2 13 2" xfId="6652"/>
    <cellStyle name="Bad 2 2 14" xfId="6653"/>
    <cellStyle name="Bad 2 2 15" xfId="6654"/>
    <cellStyle name="Bad 2 2 16" xfId="6655"/>
    <cellStyle name="Bad 2 2 17" xfId="6656"/>
    <cellStyle name="Bad 2 2 18" xfId="6657"/>
    <cellStyle name="Bad 2 2 19" xfId="6658"/>
    <cellStyle name="Bad 2 2 2" xfId="6659"/>
    <cellStyle name="Bad 2 2 2 10" xfId="6660"/>
    <cellStyle name="Bad 2 2 2 11" xfId="6661"/>
    <cellStyle name="Bad 2 2 2 12" xfId="6662"/>
    <cellStyle name="Bad 2 2 2 13" xfId="6663"/>
    <cellStyle name="Bad 2 2 2 13 2" xfId="6664"/>
    <cellStyle name="Bad 2 2 2 14" xfId="6665"/>
    <cellStyle name="Bad 2 2 2 15" xfId="6666"/>
    <cellStyle name="Bad 2 2 2 16" xfId="6667"/>
    <cellStyle name="Bad 2 2 2 17" xfId="6668"/>
    <cellStyle name="Bad 2 2 2 18" xfId="6669"/>
    <cellStyle name="Bad 2 2 2 2" xfId="6670"/>
    <cellStyle name="Bad 2 2 2 2 2" xfId="6671"/>
    <cellStyle name="Bad 2 2 2 2 2 2" xfId="6672"/>
    <cellStyle name="Bad 2 2 2 2 2 2 2" xfId="6673"/>
    <cellStyle name="Bad 2 2 2 2 2 3" xfId="6674"/>
    <cellStyle name="Bad 2 2 2 2 2 4" xfId="6675"/>
    <cellStyle name="Bad 2 2 2 2 2 5" xfId="6676"/>
    <cellStyle name="Bad 2 2 2 2 2 6" xfId="6677"/>
    <cellStyle name="Bad 2 2 2 2 2 7" xfId="6678"/>
    <cellStyle name="Bad 2 2 2 2 3" xfId="6679"/>
    <cellStyle name="Bad 2 2 2 2 3 2" xfId="6680"/>
    <cellStyle name="Bad 2 2 2 2 4" xfId="6681"/>
    <cellStyle name="Bad 2 2 2 2 5" xfId="6682"/>
    <cellStyle name="Bad 2 2 2 2 6" xfId="6683"/>
    <cellStyle name="Bad 2 2 2 2 7" xfId="6684"/>
    <cellStyle name="Bad 2 2 2 3" xfId="6685"/>
    <cellStyle name="Bad 2 2 2 4" xfId="6686"/>
    <cellStyle name="Bad 2 2 2 5" xfId="6687"/>
    <cellStyle name="Bad 2 2 2 6" xfId="6688"/>
    <cellStyle name="Bad 2 2 2 7" xfId="6689"/>
    <cellStyle name="Bad 2 2 2 8" xfId="6690"/>
    <cellStyle name="Bad 2 2 2 9" xfId="6691"/>
    <cellStyle name="Bad 2 2 3" xfId="6692"/>
    <cellStyle name="Bad 2 2 3 2" xfId="6693"/>
    <cellStyle name="Bad 2 2 3 2 2" xfId="6694"/>
    <cellStyle name="Bad 2 2 3 2 2 2" xfId="6695"/>
    <cellStyle name="Bad 2 2 3 2 3" xfId="6696"/>
    <cellStyle name="Bad 2 2 3 2 4" xfId="6697"/>
    <cellStyle name="Bad 2 2 3 2 5" xfId="6698"/>
    <cellStyle name="Bad 2 2 3 2 6" xfId="6699"/>
    <cellStyle name="Bad 2 2 3 2 7" xfId="6700"/>
    <cellStyle name="Bad 2 2 3 3" xfId="6701"/>
    <cellStyle name="Bad 2 2 3 3 2" xfId="6702"/>
    <cellStyle name="Bad 2 2 3 4" xfId="6703"/>
    <cellStyle name="Bad 2 2 3 5" xfId="6704"/>
    <cellStyle name="Bad 2 2 3 6" xfId="6705"/>
    <cellStyle name="Bad 2 2 3 7" xfId="6706"/>
    <cellStyle name="Bad 2 2 4" xfId="6707"/>
    <cellStyle name="Bad 2 2 5" xfId="6708"/>
    <cellStyle name="Bad 2 2 6" xfId="6709"/>
    <cellStyle name="Bad 2 2 7" xfId="6710"/>
    <cellStyle name="Bad 2 2 8" xfId="6711"/>
    <cellStyle name="Bad 2 2 9" xfId="6712"/>
    <cellStyle name="Bad 2 20" xfId="6713"/>
    <cellStyle name="Bad 2 21" xfId="6714"/>
    <cellStyle name="Bad 2 22" xfId="6715"/>
    <cellStyle name="Bad 2 23" xfId="6716"/>
    <cellStyle name="Bad 2 24" xfId="6717"/>
    <cellStyle name="Bad 2 25" xfId="6718"/>
    <cellStyle name="Bad 2 26" xfId="6719"/>
    <cellStyle name="Bad 2 27" xfId="6720"/>
    <cellStyle name="Bad 2 28" xfId="6721"/>
    <cellStyle name="Bad 2 29" xfId="6722"/>
    <cellStyle name="Bad 2 29 2" xfId="6723"/>
    <cellStyle name="Bad 2 3" xfId="6724"/>
    <cellStyle name="Bad 2 30" xfId="6725"/>
    <cellStyle name="Bad 2 31" xfId="6726"/>
    <cellStyle name="Bad 2 32" xfId="6727"/>
    <cellStyle name="Bad 2 33" xfId="6728"/>
    <cellStyle name="Bad 2 34" xfId="6729"/>
    <cellStyle name="Bad 2 35" xfId="6730"/>
    <cellStyle name="Bad 2 36" xfId="6731"/>
    <cellStyle name="Bad 2 37" xfId="6732"/>
    <cellStyle name="Bad 2 38" xfId="6733"/>
    <cellStyle name="Bad 2 39" xfId="6734"/>
    <cellStyle name="Bad 2 4" xfId="6735"/>
    <cellStyle name="Bad 2 5" xfId="6736"/>
    <cellStyle name="Bad 2 6" xfId="6737"/>
    <cellStyle name="Bad 2 7" xfId="6738"/>
    <cellStyle name="Bad 2 8" xfId="6739"/>
    <cellStyle name="Bad 2 9" xfId="6740"/>
    <cellStyle name="Bad 20" xfId="6741"/>
    <cellStyle name="Bad 20 2" xfId="6742"/>
    <cellStyle name="Bad 20 2 2" xfId="6743"/>
    <cellStyle name="Bad 20 2 2 2" xfId="6744"/>
    <cellStyle name="Bad 20 2 2 2 2" xfId="6745"/>
    <cellStyle name="Bad 20 2 2 3" xfId="6746"/>
    <cellStyle name="Bad 20 2 2 4" xfId="6747"/>
    <cellStyle name="Bad 20 2 2 5" xfId="6748"/>
    <cellStyle name="Bad 20 2 2 6" xfId="6749"/>
    <cellStyle name="Bad 20 2 2 7" xfId="6750"/>
    <cellStyle name="Bad 20 2 3" xfId="6751"/>
    <cellStyle name="Bad 20 2 3 2" xfId="6752"/>
    <cellStyle name="Bad 20 2 4" xfId="6753"/>
    <cellStyle name="Bad 20 2 5" xfId="6754"/>
    <cellStyle name="Bad 20 2 6" xfId="6755"/>
    <cellStyle name="Bad 20 2 7" xfId="6756"/>
    <cellStyle name="Bad 20 3" xfId="6757"/>
    <cellStyle name="Bad 20 4" xfId="6758"/>
    <cellStyle name="Bad 20 4 2" xfId="6759"/>
    <cellStyle name="Bad 20 5" xfId="6760"/>
    <cellStyle name="Bad 20 6" xfId="6761"/>
    <cellStyle name="Bad 20 7" xfId="6762"/>
    <cellStyle name="Bad 20 8" xfId="6763"/>
    <cellStyle name="Bad 20 9" xfId="6764"/>
    <cellStyle name="Bad 21" xfId="6765"/>
    <cellStyle name="Bad 21 2" xfId="6766"/>
    <cellStyle name="Bad 21 2 2" xfId="6767"/>
    <cellStyle name="Bad 21 2 2 2" xfId="6768"/>
    <cellStyle name="Bad 21 2 3" xfId="6769"/>
    <cellStyle name="Bad 21 2 4" xfId="6770"/>
    <cellStyle name="Bad 21 2 5" xfId="6771"/>
    <cellStyle name="Bad 21 2 6" xfId="6772"/>
    <cellStyle name="Bad 21 2 7" xfId="6773"/>
    <cellStyle name="Bad 21 3" xfId="6774"/>
    <cellStyle name="Bad 21 3 2" xfId="6775"/>
    <cellStyle name="Bad 21 4" xfId="6776"/>
    <cellStyle name="Bad 21 5" xfId="6777"/>
    <cellStyle name="Bad 21 6" xfId="6778"/>
    <cellStyle name="Bad 21 7" xfId="6779"/>
    <cellStyle name="Bad 22" xfId="6780"/>
    <cellStyle name="Bad 23" xfId="6781"/>
    <cellStyle name="Bad 24" xfId="6782"/>
    <cellStyle name="Bad 25" xfId="6783"/>
    <cellStyle name="Bad 26" xfId="6784"/>
    <cellStyle name="Bad 27" xfId="6785"/>
    <cellStyle name="Bad 28" xfId="6786"/>
    <cellStyle name="Bad 29" xfId="6787"/>
    <cellStyle name="Bad 3" xfId="6788"/>
    <cellStyle name="Bad 3 2" xfId="6789"/>
    <cellStyle name="Bad 30" xfId="6790"/>
    <cellStyle name="Bad 31" xfId="6791"/>
    <cellStyle name="Bad 32" xfId="6792"/>
    <cellStyle name="Bad 33" xfId="6793"/>
    <cellStyle name="Bad 34" xfId="6794"/>
    <cellStyle name="Bad 34 2" xfId="6795"/>
    <cellStyle name="Bad 34 2 2" xfId="6796"/>
    <cellStyle name="Bad 34 3" xfId="6797"/>
    <cellStyle name="Bad 34 4" xfId="6798"/>
    <cellStyle name="Bad 34 5" xfId="6799"/>
    <cellStyle name="Bad 34 6" xfId="6800"/>
    <cellStyle name="Bad 35" xfId="6801"/>
    <cellStyle name="Bad 35 2" xfId="6802"/>
    <cellStyle name="Bad 36" xfId="6803"/>
    <cellStyle name="Bad 36 2" xfId="6804"/>
    <cellStyle name="Bad 37" xfId="6805"/>
    <cellStyle name="Bad 38" xfId="6806"/>
    <cellStyle name="Bad 39" xfId="6807"/>
    <cellStyle name="Bad 4" xfId="6808"/>
    <cellStyle name="Bad 4 2" xfId="6809"/>
    <cellStyle name="Bad 40" xfId="6810"/>
    <cellStyle name="Bad 41" xfId="6811"/>
    <cellStyle name="Bad 42" xfId="6812"/>
    <cellStyle name="Bad 43" xfId="6813"/>
    <cellStyle name="Bad 44" xfId="6814"/>
    <cellStyle name="Bad 45" xfId="6815"/>
    <cellStyle name="Bad 46" xfId="6816"/>
    <cellStyle name="Bad 47" xfId="6817"/>
    <cellStyle name="Bad 48" xfId="6818"/>
    <cellStyle name="Bad 49" xfId="6819"/>
    <cellStyle name="Bad 5" xfId="6820"/>
    <cellStyle name="Bad 5 10" xfId="6821"/>
    <cellStyle name="Bad 5 11" xfId="6822"/>
    <cellStyle name="Bad 5 12" xfId="6823"/>
    <cellStyle name="Bad 5 13" xfId="6824"/>
    <cellStyle name="Bad 5 13 2" xfId="6825"/>
    <cellStyle name="Bad 5 14" xfId="6826"/>
    <cellStyle name="Bad 5 15" xfId="6827"/>
    <cellStyle name="Bad 5 16" xfId="6828"/>
    <cellStyle name="Bad 5 17" xfId="6829"/>
    <cellStyle name="Bad 5 18" xfId="6830"/>
    <cellStyle name="Bad 5 2" xfId="6831"/>
    <cellStyle name="Bad 5 2 10" xfId="6832"/>
    <cellStyle name="Bad 5 2 11" xfId="6833"/>
    <cellStyle name="Bad 5 2 12" xfId="6834"/>
    <cellStyle name="Bad 5 2 13" xfId="6835"/>
    <cellStyle name="Bad 5 2 13 2" xfId="6836"/>
    <cellStyle name="Bad 5 2 14" xfId="6837"/>
    <cellStyle name="Bad 5 2 15" xfId="6838"/>
    <cellStyle name="Bad 5 2 16" xfId="6839"/>
    <cellStyle name="Bad 5 2 17" xfId="6840"/>
    <cellStyle name="Bad 5 2 18" xfId="6841"/>
    <cellStyle name="Bad 5 2 2" xfId="6842"/>
    <cellStyle name="Bad 5 2 2 2" xfId="6843"/>
    <cellStyle name="Bad 5 2 2 2 2" xfId="6844"/>
    <cellStyle name="Bad 5 2 2 2 2 2" xfId="6845"/>
    <cellStyle name="Bad 5 2 2 2 3" xfId="6846"/>
    <cellStyle name="Bad 5 2 2 2 4" xfId="6847"/>
    <cellStyle name="Bad 5 2 2 2 5" xfId="6848"/>
    <cellStyle name="Bad 5 2 2 2 6" xfId="6849"/>
    <cellStyle name="Bad 5 2 2 2 7" xfId="6850"/>
    <cellStyle name="Bad 5 2 2 3" xfId="6851"/>
    <cellStyle name="Bad 5 2 2 3 2" xfId="6852"/>
    <cellStyle name="Bad 5 2 2 4" xfId="6853"/>
    <cellStyle name="Bad 5 2 2 5" xfId="6854"/>
    <cellStyle name="Bad 5 2 2 6" xfId="6855"/>
    <cellStyle name="Bad 5 2 2 7" xfId="6856"/>
    <cellStyle name="Bad 5 2 3" xfId="6857"/>
    <cellStyle name="Bad 5 2 4" xfId="6858"/>
    <cellStyle name="Bad 5 2 5" xfId="6859"/>
    <cellStyle name="Bad 5 2 6" xfId="6860"/>
    <cellStyle name="Bad 5 2 7" xfId="6861"/>
    <cellStyle name="Bad 5 2 8" xfId="6862"/>
    <cellStyle name="Bad 5 2 9" xfId="6863"/>
    <cellStyle name="Bad 5 3" xfId="6864"/>
    <cellStyle name="Bad 5 3 2" xfId="6865"/>
    <cellStyle name="Bad 5 3 2 2" xfId="6866"/>
    <cellStyle name="Bad 5 3 2 2 2" xfId="6867"/>
    <cellStyle name="Bad 5 3 2 3" xfId="6868"/>
    <cellStyle name="Bad 5 3 2 4" xfId="6869"/>
    <cellStyle name="Bad 5 3 2 5" xfId="6870"/>
    <cellStyle name="Bad 5 3 2 6" xfId="6871"/>
    <cellStyle name="Bad 5 3 2 7" xfId="6872"/>
    <cellStyle name="Bad 5 3 3" xfId="6873"/>
    <cellStyle name="Bad 5 3 3 2" xfId="6874"/>
    <cellStyle name="Bad 5 3 4" xfId="6875"/>
    <cellStyle name="Bad 5 3 5" xfId="6876"/>
    <cellStyle name="Bad 5 3 6" xfId="6877"/>
    <cellStyle name="Bad 5 3 7" xfId="6878"/>
    <cellStyle name="Bad 5 4" xfId="6879"/>
    <cellStyle name="Bad 5 5" xfId="6880"/>
    <cellStyle name="Bad 5 6" xfId="6881"/>
    <cellStyle name="Bad 5 7" xfId="6882"/>
    <cellStyle name="Bad 5 8" xfId="6883"/>
    <cellStyle name="Bad 5 9" xfId="6884"/>
    <cellStyle name="Bad 50" xfId="6885"/>
    <cellStyle name="Bad 51" xfId="6886"/>
    <cellStyle name="Bad 52" xfId="6887"/>
    <cellStyle name="Bad 6" xfId="6888"/>
    <cellStyle name="Bad 6 2" xfId="6889"/>
    <cellStyle name="Bad 6 3" xfId="6890"/>
    <cellStyle name="Bad 6 4" xfId="6891"/>
    <cellStyle name="Bad 7" xfId="6892"/>
    <cellStyle name="Bad 7 2" xfId="6893"/>
    <cellStyle name="Bad 7 3" xfId="6894"/>
    <cellStyle name="Bad 7 4" xfId="6895"/>
    <cellStyle name="Bad 8" xfId="6896"/>
    <cellStyle name="Bad 8 2" xfId="6897"/>
    <cellStyle name="Bad 8 3" xfId="6898"/>
    <cellStyle name="Bad 8 4" xfId="6899"/>
    <cellStyle name="Bad 9" xfId="6900"/>
    <cellStyle name="Bad 9 2" xfId="6901"/>
    <cellStyle name="Bad 9 3" xfId="6902"/>
    <cellStyle name="Bad 9 4" xfId="6903"/>
    <cellStyle name="Calculation 10" xfId="6904"/>
    <cellStyle name="Calculation 10 2" xfId="6905"/>
    <cellStyle name="Calculation 10 3" xfId="6906"/>
    <cellStyle name="Calculation 10 4" xfId="6907"/>
    <cellStyle name="Calculation 11" xfId="6908"/>
    <cellStyle name="Calculation 11 2" xfId="6909"/>
    <cellStyle name="Calculation 11 3" xfId="6910"/>
    <cellStyle name="Calculation 11 4" xfId="6911"/>
    <cellStyle name="Calculation 12" xfId="6912"/>
    <cellStyle name="Calculation 12 2" xfId="6913"/>
    <cellStyle name="Calculation 12 3" xfId="6914"/>
    <cellStyle name="Calculation 12 4" xfId="6915"/>
    <cellStyle name="Calculation 13" xfId="6916"/>
    <cellStyle name="Calculation 13 2" xfId="6917"/>
    <cellStyle name="Calculation 13 3" xfId="6918"/>
    <cellStyle name="Calculation 13 4" xfId="6919"/>
    <cellStyle name="Calculation 14" xfId="6920"/>
    <cellStyle name="Calculation 14 2" xfId="6921"/>
    <cellStyle name="Calculation 14 3" xfId="6922"/>
    <cellStyle name="Calculation 14 4" xfId="6923"/>
    <cellStyle name="Calculation 15" xfId="6924"/>
    <cellStyle name="Calculation 15 2" xfId="6925"/>
    <cellStyle name="Calculation 15 3" xfId="6926"/>
    <cellStyle name="Calculation 15 4" xfId="6927"/>
    <cellStyle name="Calculation 16" xfId="6928"/>
    <cellStyle name="Calculation 16 2" xfId="6929"/>
    <cellStyle name="Calculation 16 3" xfId="6930"/>
    <cellStyle name="Calculation 16 4" xfId="6931"/>
    <cellStyle name="Calculation 17" xfId="6932"/>
    <cellStyle name="Calculation 17 2" xfId="6933"/>
    <cellStyle name="Calculation 17 3" xfId="6934"/>
    <cellStyle name="Calculation 17 4" xfId="6935"/>
    <cellStyle name="Calculation 18" xfId="6936"/>
    <cellStyle name="Calculation 18 2" xfId="6937"/>
    <cellStyle name="Calculation 18 3" xfId="6938"/>
    <cellStyle name="Calculation 18 4" xfId="6939"/>
    <cellStyle name="Calculation 19" xfId="6940"/>
    <cellStyle name="Calculation 19 2" xfId="6941"/>
    <cellStyle name="Calculation 19 3" xfId="6942"/>
    <cellStyle name="Calculation 19 4" xfId="6943"/>
    <cellStyle name="Calculation 2" xfId="6944"/>
    <cellStyle name="Calculation 2 10" xfId="6945"/>
    <cellStyle name="Calculation 2 11" xfId="6946"/>
    <cellStyle name="Calculation 2 12" xfId="6947"/>
    <cellStyle name="Calculation 2 13" xfId="6948"/>
    <cellStyle name="Calculation 2 14" xfId="6949"/>
    <cellStyle name="Calculation 2 15" xfId="6950"/>
    <cellStyle name="Calculation 2 16" xfId="6951"/>
    <cellStyle name="Calculation 2 17" xfId="6952"/>
    <cellStyle name="Calculation 2 18" xfId="6953"/>
    <cellStyle name="Calculation 2 18 2" xfId="6954"/>
    <cellStyle name="Calculation 2 18 2 2" xfId="6955"/>
    <cellStyle name="Calculation 2 18 2 2 2" xfId="6956"/>
    <cellStyle name="Calculation 2 18 2 3" xfId="6957"/>
    <cellStyle name="Calculation 2 18 2 4" xfId="6958"/>
    <cellStyle name="Calculation 2 18 2 5" xfId="6959"/>
    <cellStyle name="Calculation 2 18 2 6" xfId="6960"/>
    <cellStyle name="Calculation 2 18 2 7" xfId="6961"/>
    <cellStyle name="Calculation 2 18 3" xfId="6962"/>
    <cellStyle name="Calculation 2 18 3 2" xfId="6963"/>
    <cellStyle name="Calculation 2 18 4" xfId="6964"/>
    <cellStyle name="Calculation 2 18 5" xfId="6965"/>
    <cellStyle name="Calculation 2 18 6" xfId="6966"/>
    <cellStyle name="Calculation 2 18 7" xfId="6967"/>
    <cellStyle name="Calculation 2 19" xfId="6968"/>
    <cellStyle name="Calculation 2 2" xfId="6969"/>
    <cellStyle name="Calculation 2 2 10" xfId="6970"/>
    <cellStyle name="Calculation 2 2 11" xfId="6971"/>
    <cellStyle name="Calculation 2 2 12" xfId="6972"/>
    <cellStyle name="Calculation 2 2 13" xfId="6973"/>
    <cellStyle name="Calculation 2 2 13 2" xfId="6974"/>
    <cellStyle name="Calculation 2 2 14" xfId="6975"/>
    <cellStyle name="Calculation 2 2 15" xfId="6976"/>
    <cellStyle name="Calculation 2 2 16" xfId="6977"/>
    <cellStyle name="Calculation 2 2 17" xfId="6978"/>
    <cellStyle name="Calculation 2 2 18" xfId="6979"/>
    <cellStyle name="Calculation 2 2 19" xfId="6980"/>
    <cellStyle name="Calculation 2 2 2" xfId="6981"/>
    <cellStyle name="Calculation 2 2 2 10" xfId="6982"/>
    <cellStyle name="Calculation 2 2 2 11" xfId="6983"/>
    <cellStyle name="Calculation 2 2 2 12" xfId="6984"/>
    <cellStyle name="Calculation 2 2 2 13" xfId="6985"/>
    <cellStyle name="Calculation 2 2 2 13 2" xfId="6986"/>
    <cellStyle name="Calculation 2 2 2 14" xfId="6987"/>
    <cellStyle name="Calculation 2 2 2 15" xfId="6988"/>
    <cellStyle name="Calculation 2 2 2 16" xfId="6989"/>
    <cellStyle name="Calculation 2 2 2 17" xfId="6990"/>
    <cellStyle name="Calculation 2 2 2 18" xfId="6991"/>
    <cellStyle name="Calculation 2 2 2 2" xfId="6992"/>
    <cellStyle name="Calculation 2 2 2 2 2" xfId="6993"/>
    <cellStyle name="Calculation 2 2 2 2 2 2" xfId="6994"/>
    <cellStyle name="Calculation 2 2 2 2 2 2 2" xfId="6995"/>
    <cellStyle name="Calculation 2 2 2 2 2 3" xfId="6996"/>
    <cellStyle name="Calculation 2 2 2 2 2 4" xfId="6997"/>
    <cellStyle name="Calculation 2 2 2 2 2 5" xfId="6998"/>
    <cellStyle name="Calculation 2 2 2 2 2 6" xfId="6999"/>
    <cellStyle name="Calculation 2 2 2 2 2 7" xfId="7000"/>
    <cellStyle name="Calculation 2 2 2 2 3" xfId="7001"/>
    <cellStyle name="Calculation 2 2 2 2 3 2" xfId="7002"/>
    <cellStyle name="Calculation 2 2 2 2 4" xfId="7003"/>
    <cellStyle name="Calculation 2 2 2 2 5" xfId="7004"/>
    <cellStyle name="Calculation 2 2 2 2 6" xfId="7005"/>
    <cellStyle name="Calculation 2 2 2 2 7" xfId="7006"/>
    <cellStyle name="Calculation 2 2 2 3" xfId="7007"/>
    <cellStyle name="Calculation 2 2 2 4" xfId="7008"/>
    <cellStyle name="Calculation 2 2 2 5" xfId="7009"/>
    <cellStyle name="Calculation 2 2 2 6" xfId="7010"/>
    <cellStyle name="Calculation 2 2 2 7" xfId="7011"/>
    <cellStyle name="Calculation 2 2 2 8" xfId="7012"/>
    <cellStyle name="Calculation 2 2 2 9" xfId="7013"/>
    <cellStyle name="Calculation 2 2 3" xfId="7014"/>
    <cellStyle name="Calculation 2 2 3 2" xfId="7015"/>
    <cellStyle name="Calculation 2 2 3 2 2" xfId="7016"/>
    <cellStyle name="Calculation 2 2 3 2 2 2" xfId="7017"/>
    <cellStyle name="Calculation 2 2 3 2 3" xfId="7018"/>
    <cellStyle name="Calculation 2 2 3 2 4" xfId="7019"/>
    <cellStyle name="Calculation 2 2 3 2 5" xfId="7020"/>
    <cellStyle name="Calculation 2 2 3 2 6" xfId="7021"/>
    <cellStyle name="Calculation 2 2 3 2 7" xfId="7022"/>
    <cellStyle name="Calculation 2 2 3 3" xfId="7023"/>
    <cellStyle name="Calculation 2 2 3 3 2" xfId="7024"/>
    <cellStyle name="Calculation 2 2 3 4" xfId="7025"/>
    <cellStyle name="Calculation 2 2 3 5" xfId="7026"/>
    <cellStyle name="Calculation 2 2 3 6" xfId="7027"/>
    <cellStyle name="Calculation 2 2 3 7" xfId="7028"/>
    <cellStyle name="Calculation 2 2 4" xfId="7029"/>
    <cellStyle name="Calculation 2 2 5" xfId="7030"/>
    <cellStyle name="Calculation 2 2 6" xfId="7031"/>
    <cellStyle name="Calculation 2 2 7" xfId="7032"/>
    <cellStyle name="Calculation 2 2 8" xfId="7033"/>
    <cellStyle name="Calculation 2 2 9" xfId="7034"/>
    <cellStyle name="Calculation 2 20" xfId="7035"/>
    <cellStyle name="Calculation 2 21" xfId="7036"/>
    <cellStyle name="Calculation 2 22" xfId="7037"/>
    <cellStyle name="Calculation 2 23" xfId="7038"/>
    <cellStyle name="Calculation 2 24" xfId="7039"/>
    <cellStyle name="Calculation 2 25" xfId="7040"/>
    <cellStyle name="Calculation 2 26" xfId="7041"/>
    <cellStyle name="Calculation 2 27" xfId="7042"/>
    <cellStyle name="Calculation 2 28" xfId="7043"/>
    <cellStyle name="Calculation 2 29" xfId="7044"/>
    <cellStyle name="Calculation 2 29 2" xfId="7045"/>
    <cellStyle name="Calculation 2 3" xfId="7046"/>
    <cellStyle name="Calculation 2 30" xfId="7047"/>
    <cellStyle name="Calculation 2 31" xfId="7048"/>
    <cellStyle name="Calculation 2 32" xfId="7049"/>
    <cellStyle name="Calculation 2 33" xfId="7050"/>
    <cellStyle name="Calculation 2 34" xfId="7051"/>
    <cellStyle name="Calculation 2 35" xfId="7052"/>
    <cellStyle name="Calculation 2 36" xfId="7053"/>
    <cellStyle name="Calculation 2 37" xfId="7054"/>
    <cellStyle name="Calculation 2 38" xfId="7055"/>
    <cellStyle name="Calculation 2 39" xfId="7056"/>
    <cellStyle name="Calculation 2 4" xfId="7057"/>
    <cellStyle name="Calculation 2 5" xfId="7058"/>
    <cellStyle name="Calculation 2 6" xfId="7059"/>
    <cellStyle name="Calculation 2 7" xfId="7060"/>
    <cellStyle name="Calculation 2 8" xfId="7061"/>
    <cellStyle name="Calculation 2 9" xfId="7062"/>
    <cellStyle name="Calculation 20" xfId="7063"/>
    <cellStyle name="Calculation 20 2" xfId="7064"/>
    <cellStyle name="Calculation 20 2 2" xfId="7065"/>
    <cellStyle name="Calculation 20 2 2 2" xfId="7066"/>
    <cellStyle name="Calculation 20 2 2 2 2" xfId="7067"/>
    <cellStyle name="Calculation 20 2 2 3" xfId="7068"/>
    <cellStyle name="Calculation 20 2 2 4" xfId="7069"/>
    <cellStyle name="Calculation 20 2 2 5" xfId="7070"/>
    <cellStyle name="Calculation 20 2 2 6" xfId="7071"/>
    <cellStyle name="Calculation 20 2 2 7" xfId="7072"/>
    <cellStyle name="Calculation 20 2 3" xfId="7073"/>
    <cellStyle name="Calculation 20 2 3 2" xfId="7074"/>
    <cellStyle name="Calculation 20 2 4" xfId="7075"/>
    <cellStyle name="Calculation 20 2 5" xfId="7076"/>
    <cellStyle name="Calculation 20 2 6" xfId="7077"/>
    <cellStyle name="Calculation 20 2 7" xfId="7078"/>
    <cellStyle name="Calculation 20 3" xfId="7079"/>
    <cellStyle name="Calculation 20 4" xfId="7080"/>
    <cellStyle name="Calculation 20 4 2" xfId="7081"/>
    <cellStyle name="Calculation 20 5" xfId="7082"/>
    <cellStyle name="Calculation 20 6" xfId="7083"/>
    <cellStyle name="Calculation 20 7" xfId="7084"/>
    <cellStyle name="Calculation 20 8" xfId="7085"/>
    <cellStyle name="Calculation 20 9" xfId="7086"/>
    <cellStyle name="Calculation 21" xfId="7087"/>
    <cellStyle name="Calculation 21 2" xfId="7088"/>
    <cellStyle name="Calculation 21 2 2" xfId="7089"/>
    <cellStyle name="Calculation 21 2 2 2" xfId="7090"/>
    <cellStyle name="Calculation 21 2 3" xfId="7091"/>
    <cellStyle name="Calculation 21 2 4" xfId="7092"/>
    <cellStyle name="Calculation 21 2 5" xfId="7093"/>
    <cellStyle name="Calculation 21 2 6" xfId="7094"/>
    <cellStyle name="Calculation 21 2 7" xfId="7095"/>
    <cellStyle name="Calculation 21 3" xfId="7096"/>
    <cellStyle name="Calculation 21 3 2" xfId="7097"/>
    <cellStyle name="Calculation 21 4" xfId="7098"/>
    <cellStyle name="Calculation 21 5" xfId="7099"/>
    <cellStyle name="Calculation 21 6" xfId="7100"/>
    <cellStyle name="Calculation 21 7" xfId="7101"/>
    <cellStyle name="Calculation 22" xfId="7102"/>
    <cellStyle name="Calculation 23" xfId="7103"/>
    <cellStyle name="Calculation 24" xfId="7104"/>
    <cellStyle name="Calculation 25" xfId="7105"/>
    <cellStyle name="Calculation 26" xfId="7106"/>
    <cellStyle name="Calculation 27" xfId="7107"/>
    <cellStyle name="Calculation 28" xfId="7108"/>
    <cellStyle name="Calculation 29" xfId="7109"/>
    <cellStyle name="Calculation 3" xfId="7110"/>
    <cellStyle name="Calculation 3 10" xfId="7111"/>
    <cellStyle name="Calculation 3 11" xfId="7112"/>
    <cellStyle name="Calculation 3 12" xfId="7113"/>
    <cellStyle name="Calculation 3 13" xfId="7114"/>
    <cellStyle name="Calculation 3 14" xfId="7115"/>
    <cellStyle name="Calculation 3 15" xfId="7116"/>
    <cellStyle name="Calculation 3 16" xfId="7117"/>
    <cellStyle name="Calculation 3 17" xfId="7118"/>
    <cellStyle name="Calculation 3 18" xfId="7119"/>
    <cellStyle name="Calculation 3 19" xfId="7120"/>
    <cellStyle name="Calculation 3 2" xfId="7121"/>
    <cellStyle name="Calculation 3 2 2" xfId="7122"/>
    <cellStyle name="Calculation 3 20" xfId="7123"/>
    <cellStyle name="Calculation 3 21" xfId="7124"/>
    <cellStyle name="Calculation 3 22" xfId="7125"/>
    <cellStyle name="Calculation 3 23" xfId="7126"/>
    <cellStyle name="Calculation 3 24" xfId="7127"/>
    <cellStyle name="Calculation 3 25" xfId="7128"/>
    <cellStyle name="Calculation 3 26" xfId="7129"/>
    <cellStyle name="Calculation 3 27" xfId="7130"/>
    <cellStyle name="Calculation 3 28" xfId="7131"/>
    <cellStyle name="Calculation 3 29" xfId="7132"/>
    <cellStyle name="Calculation 3 3" xfId="7133"/>
    <cellStyle name="Calculation 3 30" xfId="7134"/>
    <cellStyle name="Calculation 3 31" xfId="7135"/>
    <cellStyle name="Calculation 3 32" xfId="7136"/>
    <cellStyle name="Calculation 3 33" xfId="7137"/>
    <cellStyle name="Calculation 3 34" xfId="7138"/>
    <cellStyle name="Calculation 3 35" xfId="7139"/>
    <cellStyle name="Calculation 3 36" xfId="7140"/>
    <cellStyle name="Calculation 3 37" xfId="7141"/>
    <cellStyle name="Calculation 3 38" xfId="7142"/>
    <cellStyle name="Calculation 3 4" xfId="7143"/>
    <cellStyle name="Calculation 3 5" xfId="7144"/>
    <cellStyle name="Calculation 3 6" xfId="7145"/>
    <cellStyle name="Calculation 3 7" xfId="7146"/>
    <cellStyle name="Calculation 3 8" xfId="7147"/>
    <cellStyle name="Calculation 3 9" xfId="7148"/>
    <cellStyle name="Calculation 30" xfId="7149"/>
    <cellStyle name="Calculation 31" xfId="7150"/>
    <cellStyle name="Calculation 32" xfId="7151"/>
    <cellStyle name="Calculation 33" xfId="7152"/>
    <cellStyle name="Calculation 34" xfId="7153"/>
    <cellStyle name="Calculation 34 2" xfId="7154"/>
    <cellStyle name="Calculation 34 2 2" xfId="7155"/>
    <cellStyle name="Calculation 34 3" xfId="7156"/>
    <cellStyle name="Calculation 34 4" xfId="7157"/>
    <cellStyle name="Calculation 34 5" xfId="7158"/>
    <cellStyle name="Calculation 34 6" xfId="7159"/>
    <cellStyle name="Calculation 35" xfId="7160"/>
    <cellStyle name="Calculation 35 2" xfId="7161"/>
    <cellStyle name="Calculation 36" xfId="7162"/>
    <cellStyle name="Calculation 36 2" xfId="7163"/>
    <cellStyle name="Calculation 37" xfId="7164"/>
    <cellStyle name="Calculation 38" xfId="7165"/>
    <cellStyle name="Calculation 39" xfId="7166"/>
    <cellStyle name="Calculation 4" xfId="7167"/>
    <cellStyle name="Calculation 4 2" xfId="7168"/>
    <cellStyle name="Calculation 40" xfId="7169"/>
    <cellStyle name="Calculation 41" xfId="7170"/>
    <cellStyle name="Calculation 42" xfId="7171"/>
    <cellStyle name="Calculation 43" xfId="7172"/>
    <cellStyle name="Calculation 44" xfId="7173"/>
    <cellStyle name="Calculation 45" xfId="7174"/>
    <cellStyle name="Calculation 46" xfId="7175"/>
    <cellStyle name="Calculation 47" xfId="7176"/>
    <cellStyle name="Calculation 48" xfId="7177"/>
    <cellStyle name="Calculation 49" xfId="7178"/>
    <cellStyle name="Calculation 5" xfId="7179"/>
    <cellStyle name="Calculation 5 10" xfId="7180"/>
    <cellStyle name="Calculation 5 11" xfId="7181"/>
    <cellStyle name="Calculation 5 12" xfId="7182"/>
    <cellStyle name="Calculation 5 13" xfId="7183"/>
    <cellStyle name="Calculation 5 13 2" xfId="7184"/>
    <cellStyle name="Calculation 5 14" xfId="7185"/>
    <cellStyle name="Calculation 5 15" xfId="7186"/>
    <cellStyle name="Calculation 5 16" xfId="7187"/>
    <cellStyle name="Calculation 5 17" xfId="7188"/>
    <cellStyle name="Calculation 5 18" xfId="7189"/>
    <cellStyle name="Calculation 5 2" xfId="7190"/>
    <cellStyle name="Calculation 5 2 10" xfId="7191"/>
    <cellStyle name="Calculation 5 2 11" xfId="7192"/>
    <cellStyle name="Calculation 5 2 12" xfId="7193"/>
    <cellStyle name="Calculation 5 2 13" xfId="7194"/>
    <cellStyle name="Calculation 5 2 13 2" xfId="7195"/>
    <cellStyle name="Calculation 5 2 14" xfId="7196"/>
    <cellStyle name="Calculation 5 2 15" xfId="7197"/>
    <cellStyle name="Calculation 5 2 16" xfId="7198"/>
    <cellStyle name="Calculation 5 2 17" xfId="7199"/>
    <cellStyle name="Calculation 5 2 18" xfId="7200"/>
    <cellStyle name="Calculation 5 2 2" xfId="7201"/>
    <cellStyle name="Calculation 5 2 2 2" xfId="7202"/>
    <cellStyle name="Calculation 5 2 2 2 2" xfId="7203"/>
    <cellStyle name="Calculation 5 2 2 2 2 2" xfId="7204"/>
    <cellStyle name="Calculation 5 2 2 2 3" xfId="7205"/>
    <cellStyle name="Calculation 5 2 2 2 4" xfId="7206"/>
    <cellStyle name="Calculation 5 2 2 2 5" xfId="7207"/>
    <cellStyle name="Calculation 5 2 2 2 6" xfId="7208"/>
    <cellStyle name="Calculation 5 2 2 2 7" xfId="7209"/>
    <cellStyle name="Calculation 5 2 2 3" xfId="7210"/>
    <cellStyle name="Calculation 5 2 2 3 2" xfId="7211"/>
    <cellStyle name="Calculation 5 2 2 4" xfId="7212"/>
    <cellStyle name="Calculation 5 2 2 5" xfId="7213"/>
    <cellStyle name="Calculation 5 2 2 6" xfId="7214"/>
    <cellStyle name="Calculation 5 2 2 7" xfId="7215"/>
    <cellStyle name="Calculation 5 2 3" xfId="7216"/>
    <cellStyle name="Calculation 5 2 4" xfId="7217"/>
    <cellStyle name="Calculation 5 2 5" xfId="7218"/>
    <cellStyle name="Calculation 5 2 6" xfId="7219"/>
    <cellStyle name="Calculation 5 2 7" xfId="7220"/>
    <cellStyle name="Calculation 5 2 8" xfId="7221"/>
    <cellStyle name="Calculation 5 2 9" xfId="7222"/>
    <cellStyle name="Calculation 5 3" xfId="7223"/>
    <cellStyle name="Calculation 5 3 2" xfId="7224"/>
    <cellStyle name="Calculation 5 3 2 2" xfId="7225"/>
    <cellStyle name="Calculation 5 3 2 2 2" xfId="7226"/>
    <cellStyle name="Calculation 5 3 2 3" xfId="7227"/>
    <cellStyle name="Calculation 5 3 2 4" xfId="7228"/>
    <cellStyle name="Calculation 5 3 2 5" xfId="7229"/>
    <cellStyle name="Calculation 5 3 2 6" xfId="7230"/>
    <cellStyle name="Calculation 5 3 2 7" xfId="7231"/>
    <cellStyle name="Calculation 5 3 3" xfId="7232"/>
    <cellStyle name="Calculation 5 3 3 2" xfId="7233"/>
    <cellStyle name="Calculation 5 3 4" xfId="7234"/>
    <cellStyle name="Calculation 5 3 5" xfId="7235"/>
    <cellStyle name="Calculation 5 3 6" xfId="7236"/>
    <cellStyle name="Calculation 5 3 7" xfId="7237"/>
    <cellStyle name="Calculation 5 4" xfId="7238"/>
    <cellStyle name="Calculation 5 5" xfId="7239"/>
    <cellStyle name="Calculation 5 6" xfId="7240"/>
    <cellStyle name="Calculation 5 7" xfId="7241"/>
    <cellStyle name="Calculation 5 8" xfId="7242"/>
    <cellStyle name="Calculation 5 9" xfId="7243"/>
    <cellStyle name="Calculation 50" xfId="7244"/>
    <cellStyle name="Calculation 51" xfId="7245"/>
    <cellStyle name="Calculation 52" xfId="7246"/>
    <cellStyle name="Calculation 6" xfId="7247"/>
    <cellStyle name="Calculation 6 2" xfId="7248"/>
    <cellStyle name="Calculation 6 3" xfId="7249"/>
    <cellStyle name="Calculation 6 4" xfId="7250"/>
    <cellStyle name="Calculation 7" xfId="7251"/>
    <cellStyle name="Calculation 7 2" xfId="7252"/>
    <cellStyle name="Calculation 7 3" xfId="7253"/>
    <cellStyle name="Calculation 7 4" xfId="7254"/>
    <cellStyle name="Calculation 8" xfId="7255"/>
    <cellStyle name="Calculation 8 2" xfId="7256"/>
    <cellStyle name="Calculation 8 3" xfId="7257"/>
    <cellStyle name="Calculation 8 4" xfId="7258"/>
    <cellStyle name="Calculation 9" xfId="7259"/>
    <cellStyle name="Calculation 9 2" xfId="7260"/>
    <cellStyle name="Calculation 9 3" xfId="7261"/>
    <cellStyle name="Calculation 9 4" xfId="7262"/>
    <cellStyle name="Check Cell 10" xfId="7263"/>
    <cellStyle name="Check Cell 10 2" xfId="7264"/>
    <cellStyle name="Check Cell 10 3" xfId="7265"/>
    <cellStyle name="Check Cell 10 4" xfId="7266"/>
    <cellStyle name="Check Cell 11" xfId="7267"/>
    <cellStyle name="Check Cell 11 2" xfId="7268"/>
    <cellStyle name="Check Cell 11 3" xfId="7269"/>
    <cellStyle name="Check Cell 11 4" xfId="7270"/>
    <cellStyle name="Check Cell 12" xfId="7271"/>
    <cellStyle name="Check Cell 12 2" xfId="7272"/>
    <cellStyle name="Check Cell 12 3" xfId="7273"/>
    <cellStyle name="Check Cell 12 4" xfId="7274"/>
    <cellStyle name="Check Cell 13" xfId="7275"/>
    <cellStyle name="Check Cell 13 2" xfId="7276"/>
    <cellStyle name="Check Cell 13 3" xfId="7277"/>
    <cellStyle name="Check Cell 13 4" xfId="7278"/>
    <cellStyle name="Check Cell 14" xfId="7279"/>
    <cellStyle name="Check Cell 14 2" xfId="7280"/>
    <cellStyle name="Check Cell 14 3" xfId="7281"/>
    <cellStyle name="Check Cell 14 4" xfId="7282"/>
    <cellStyle name="Check Cell 15" xfId="7283"/>
    <cellStyle name="Check Cell 15 2" xfId="7284"/>
    <cellStyle name="Check Cell 15 3" xfId="7285"/>
    <cellStyle name="Check Cell 15 4" xfId="7286"/>
    <cellStyle name="Check Cell 16" xfId="7287"/>
    <cellStyle name="Check Cell 16 2" xfId="7288"/>
    <cellStyle name="Check Cell 16 3" xfId="7289"/>
    <cellStyle name="Check Cell 16 4" xfId="7290"/>
    <cellStyle name="Check Cell 17" xfId="7291"/>
    <cellStyle name="Check Cell 17 2" xfId="7292"/>
    <cellStyle name="Check Cell 17 3" xfId="7293"/>
    <cellStyle name="Check Cell 17 4" xfId="7294"/>
    <cellStyle name="Check Cell 18" xfId="7295"/>
    <cellStyle name="Check Cell 18 2" xfId="7296"/>
    <cellStyle name="Check Cell 18 3" xfId="7297"/>
    <cellStyle name="Check Cell 18 4" xfId="7298"/>
    <cellStyle name="Check Cell 19" xfId="7299"/>
    <cellStyle name="Check Cell 19 2" xfId="7300"/>
    <cellStyle name="Check Cell 19 3" xfId="7301"/>
    <cellStyle name="Check Cell 19 4" xfId="7302"/>
    <cellStyle name="Check Cell 2" xfId="7303"/>
    <cellStyle name="Check Cell 2 10" xfId="7304"/>
    <cellStyle name="Check Cell 2 11" xfId="7305"/>
    <cellStyle name="Check Cell 2 12" xfId="7306"/>
    <cellStyle name="Check Cell 2 13" xfId="7307"/>
    <cellStyle name="Check Cell 2 14" xfId="7308"/>
    <cellStyle name="Check Cell 2 15" xfId="7309"/>
    <cellStyle name="Check Cell 2 16" xfId="7310"/>
    <cellStyle name="Check Cell 2 17" xfId="7311"/>
    <cellStyle name="Check Cell 2 18" xfId="7312"/>
    <cellStyle name="Check Cell 2 18 2" xfId="7313"/>
    <cellStyle name="Check Cell 2 18 2 2" xfId="7314"/>
    <cellStyle name="Check Cell 2 18 2 2 2" xfId="7315"/>
    <cellStyle name="Check Cell 2 18 2 3" xfId="7316"/>
    <cellStyle name="Check Cell 2 18 2 4" xfId="7317"/>
    <cellStyle name="Check Cell 2 18 2 5" xfId="7318"/>
    <cellStyle name="Check Cell 2 18 2 6" xfId="7319"/>
    <cellStyle name="Check Cell 2 18 2 7" xfId="7320"/>
    <cellStyle name="Check Cell 2 18 3" xfId="7321"/>
    <cellStyle name="Check Cell 2 18 3 2" xfId="7322"/>
    <cellStyle name="Check Cell 2 18 4" xfId="7323"/>
    <cellStyle name="Check Cell 2 18 5" xfId="7324"/>
    <cellStyle name="Check Cell 2 18 6" xfId="7325"/>
    <cellStyle name="Check Cell 2 18 7" xfId="7326"/>
    <cellStyle name="Check Cell 2 19" xfId="7327"/>
    <cellStyle name="Check Cell 2 2" xfId="7328"/>
    <cellStyle name="Check Cell 2 2 10" xfId="7329"/>
    <cellStyle name="Check Cell 2 2 11" xfId="7330"/>
    <cellStyle name="Check Cell 2 2 12" xfId="7331"/>
    <cellStyle name="Check Cell 2 2 13" xfId="7332"/>
    <cellStyle name="Check Cell 2 2 13 2" xfId="7333"/>
    <cellStyle name="Check Cell 2 2 14" xfId="7334"/>
    <cellStyle name="Check Cell 2 2 15" xfId="7335"/>
    <cellStyle name="Check Cell 2 2 16" xfId="7336"/>
    <cellStyle name="Check Cell 2 2 17" xfId="7337"/>
    <cellStyle name="Check Cell 2 2 18" xfId="7338"/>
    <cellStyle name="Check Cell 2 2 19" xfId="7339"/>
    <cellStyle name="Check Cell 2 2 2" xfId="7340"/>
    <cellStyle name="Check Cell 2 2 2 10" xfId="7341"/>
    <cellStyle name="Check Cell 2 2 2 11" xfId="7342"/>
    <cellStyle name="Check Cell 2 2 2 12" xfId="7343"/>
    <cellStyle name="Check Cell 2 2 2 13" xfId="7344"/>
    <cellStyle name="Check Cell 2 2 2 13 2" xfId="7345"/>
    <cellStyle name="Check Cell 2 2 2 14" xfId="7346"/>
    <cellStyle name="Check Cell 2 2 2 15" xfId="7347"/>
    <cellStyle name="Check Cell 2 2 2 16" xfId="7348"/>
    <cellStyle name="Check Cell 2 2 2 17" xfId="7349"/>
    <cellStyle name="Check Cell 2 2 2 18" xfId="7350"/>
    <cellStyle name="Check Cell 2 2 2 2" xfId="7351"/>
    <cellStyle name="Check Cell 2 2 2 2 2" xfId="7352"/>
    <cellStyle name="Check Cell 2 2 2 2 2 2" xfId="7353"/>
    <cellStyle name="Check Cell 2 2 2 2 2 2 2" xfId="7354"/>
    <cellStyle name="Check Cell 2 2 2 2 2 3" xfId="7355"/>
    <cellStyle name="Check Cell 2 2 2 2 2 4" xfId="7356"/>
    <cellStyle name="Check Cell 2 2 2 2 2 5" xfId="7357"/>
    <cellStyle name="Check Cell 2 2 2 2 2 6" xfId="7358"/>
    <cellStyle name="Check Cell 2 2 2 2 2 7" xfId="7359"/>
    <cellStyle name="Check Cell 2 2 2 2 3" xfId="7360"/>
    <cellStyle name="Check Cell 2 2 2 2 3 2" xfId="7361"/>
    <cellStyle name="Check Cell 2 2 2 2 4" xfId="7362"/>
    <cellStyle name="Check Cell 2 2 2 2 5" xfId="7363"/>
    <cellStyle name="Check Cell 2 2 2 2 6" xfId="7364"/>
    <cellStyle name="Check Cell 2 2 2 2 7" xfId="7365"/>
    <cellStyle name="Check Cell 2 2 2 3" xfId="7366"/>
    <cellStyle name="Check Cell 2 2 2 4" xfId="7367"/>
    <cellStyle name="Check Cell 2 2 2 5" xfId="7368"/>
    <cellStyle name="Check Cell 2 2 2 6" xfId="7369"/>
    <cellStyle name="Check Cell 2 2 2 7" xfId="7370"/>
    <cellStyle name="Check Cell 2 2 2 8" xfId="7371"/>
    <cellStyle name="Check Cell 2 2 2 9" xfId="7372"/>
    <cellStyle name="Check Cell 2 2 3" xfId="7373"/>
    <cellStyle name="Check Cell 2 2 3 2" xfId="7374"/>
    <cellStyle name="Check Cell 2 2 3 2 2" xfId="7375"/>
    <cellStyle name="Check Cell 2 2 3 2 2 2" xfId="7376"/>
    <cellStyle name="Check Cell 2 2 3 2 3" xfId="7377"/>
    <cellStyle name="Check Cell 2 2 3 2 4" xfId="7378"/>
    <cellStyle name="Check Cell 2 2 3 2 5" xfId="7379"/>
    <cellStyle name="Check Cell 2 2 3 2 6" xfId="7380"/>
    <cellStyle name="Check Cell 2 2 3 2 7" xfId="7381"/>
    <cellStyle name="Check Cell 2 2 3 3" xfId="7382"/>
    <cellStyle name="Check Cell 2 2 3 3 2" xfId="7383"/>
    <cellStyle name="Check Cell 2 2 3 4" xfId="7384"/>
    <cellStyle name="Check Cell 2 2 3 5" xfId="7385"/>
    <cellStyle name="Check Cell 2 2 3 6" xfId="7386"/>
    <cellStyle name="Check Cell 2 2 3 7" xfId="7387"/>
    <cellStyle name="Check Cell 2 2 4" xfId="7388"/>
    <cellStyle name="Check Cell 2 2 5" xfId="7389"/>
    <cellStyle name="Check Cell 2 2 6" xfId="7390"/>
    <cellStyle name="Check Cell 2 2 7" xfId="7391"/>
    <cellStyle name="Check Cell 2 2 8" xfId="7392"/>
    <cellStyle name="Check Cell 2 2 9" xfId="7393"/>
    <cellStyle name="Check Cell 2 20" xfId="7394"/>
    <cellStyle name="Check Cell 2 21" xfId="7395"/>
    <cellStyle name="Check Cell 2 22" xfId="7396"/>
    <cellStyle name="Check Cell 2 23" xfId="7397"/>
    <cellStyle name="Check Cell 2 24" xfId="7398"/>
    <cellStyle name="Check Cell 2 25" xfId="7399"/>
    <cellStyle name="Check Cell 2 26" xfId="7400"/>
    <cellStyle name="Check Cell 2 27" xfId="7401"/>
    <cellStyle name="Check Cell 2 28" xfId="7402"/>
    <cellStyle name="Check Cell 2 29" xfId="7403"/>
    <cellStyle name="Check Cell 2 29 2" xfId="7404"/>
    <cellStyle name="Check Cell 2 3" xfId="7405"/>
    <cellStyle name="Check Cell 2 30" xfId="7406"/>
    <cellStyle name="Check Cell 2 31" xfId="7407"/>
    <cellStyle name="Check Cell 2 32" xfId="7408"/>
    <cellStyle name="Check Cell 2 33" xfId="7409"/>
    <cellStyle name="Check Cell 2 34" xfId="7410"/>
    <cellStyle name="Check Cell 2 35" xfId="7411"/>
    <cellStyle name="Check Cell 2 36" xfId="7412"/>
    <cellStyle name="Check Cell 2 37" xfId="7413"/>
    <cellStyle name="Check Cell 2 38" xfId="7414"/>
    <cellStyle name="Check Cell 2 39" xfId="7415"/>
    <cellStyle name="Check Cell 2 4" xfId="7416"/>
    <cellStyle name="Check Cell 2 5" xfId="7417"/>
    <cellStyle name="Check Cell 2 6" xfId="7418"/>
    <cellStyle name="Check Cell 2 7" xfId="7419"/>
    <cellStyle name="Check Cell 2 8" xfId="7420"/>
    <cellStyle name="Check Cell 2 9" xfId="7421"/>
    <cellStyle name="Check Cell 20" xfId="7422"/>
    <cellStyle name="Check Cell 20 2" xfId="7423"/>
    <cellStyle name="Check Cell 20 2 2" xfId="7424"/>
    <cellStyle name="Check Cell 20 2 2 2" xfId="7425"/>
    <cellStyle name="Check Cell 20 2 2 2 2" xfId="7426"/>
    <cellStyle name="Check Cell 20 2 2 3" xfId="7427"/>
    <cellStyle name="Check Cell 20 2 2 4" xfId="7428"/>
    <cellStyle name="Check Cell 20 2 2 5" xfId="7429"/>
    <cellStyle name="Check Cell 20 2 2 6" xfId="7430"/>
    <cellStyle name="Check Cell 20 2 2 7" xfId="7431"/>
    <cellStyle name="Check Cell 20 2 3" xfId="7432"/>
    <cellStyle name="Check Cell 20 2 3 2" xfId="7433"/>
    <cellStyle name="Check Cell 20 2 4" xfId="7434"/>
    <cellStyle name="Check Cell 20 2 5" xfId="7435"/>
    <cellStyle name="Check Cell 20 2 6" xfId="7436"/>
    <cellStyle name="Check Cell 20 2 7" xfId="7437"/>
    <cellStyle name="Check Cell 20 3" xfId="7438"/>
    <cellStyle name="Check Cell 20 4" xfId="7439"/>
    <cellStyle name="Check Cell 20 4 2" xfId="7440"/>
    <cellStyle name="Check Cell 20 5" xfId="7441"/>
    <cellStyle name="Check Cell 20 6" xfId="7442"/>
    <cellStyle name="Check Cell 20 7" xfId="7443"/>
    <cellStyle name="Check Cell 20 8" xfId="7444"/>
    <cellStyle name="Check Cell 20 9" xfId="7445"/>
    <cellStyle name="Check Cell 21" xfId="7446"/>
    <cellStyle name="Check Cell 21 2" xfId="7447"/>
    <cellStyle name="Check Cell 21 2 2" xfId="7448"/>
    <cellStyle name="Check Cell 21 2 2 2" xfId="7449"/>
    <cellStyle name="Check Cell 21 2 3" xfId="7450"/>
    <cellStyle name="Check Cell 21 2 4" xfId="7451"/>
    <cellStyle name="Check Cell 21 2 5" xfId="7452"/>
    <cellStyle name="Check Cell 21 2 6" xfId="7453"/>
    <cellStyle name="Check Cell 21 2 7" xfId="7454"/>
    <cellStyle name="Check Cell 21 3" xfId="7455"/>
    <cellStyle name="Check Cell 21 3 2" xfId="7456"/>
    <cellStyle name="Check Cell 21 4" xfId="7457"/>
    <cellStyle name="Check Cell 21 5" xfId="7458"/>
    <cellStyle name="Check Cell 21 6" xfId="7459"/>
    <cellStyle name="Check Cell 21 7" xfId="7460"/>
    <cellStyle name="Check Cell 22" xfId="7461"/>
    <cellStyle name="Check Cell 23" xfId="7462"/>
    <cellStyle name="Check Cell 24" xfId="7463"/>
    <cellStyle name="Check Cell 25" xfId="7464"/>
    <cellStyle name="Check Cell 26" xfId="7465"/>
    <cellStyle name="Check Cell 27" xfId="7466"/>
    <cellStyle name="Check Cell 28" xfId="7467"/>
    <cellStyle name="Check Cell 29" xfId="7468"/>
    <cellStyle name="Check Cell 3" xfId="7469"/>
    <cellStyle name="Check Cell 3 2" xfId="7470"/>
    <cellStyle name="Check Cell 30" xfId="7471"/>
    <cellStyle name="Check Cell 31" xfId="7472"/>
    <cellStyle name="Check Cell 32" xfId="7473"/>
    <cellStyle name="Check Cell 33" xfId="7474"/>
    <cellStyle name="Check Cell 34" xfId="7475"/>
    <cellStyle name="Check Cell 34 2" xfId="7476"/>
    <cellStyle name="Check Cell 34 2 2" xfId="7477"/>
    <cellStyle name="Check Cell 34 3" xfId="7478"/>
    <cellStyle name="Check Cell 34 4" xfId="7479"/>
    <cellStyle name="Check Cell 34 5" xfId="7480"/>
    <cellStyle name="Check Cell 34 6" xfId="7481"/>
    <cellStyle name="Check Cell 35" xfId="7482"/>
    <cellStyle name="Check Cell 35 2" xfId="7483"/>
    <cellStyle name="Check Cell 36" xfId="7484"/>
    <cellStyle name="Check Cell 36 2" xfId="7485"/>
    <cellStyle name="Check Cell 37" xfId="7486"/>
    <cellStyle name="Check Cell 38" xfId="7487"/>
    <cellStyle name="Check Cell 39" xfId="7488"/>
    <cellStyle name="Check Cell 4" xfId="7489"/>
    <cellStyle name="Check Cell 4 2" xfId="7490"/>
    <cellStyle name="Check Cell 40" xfId="7491"/>
    <cellStyle name="Check Cell 41" xfId="7492"/>
    <cellStyle name="Check Cell 42" xfId="7493"/>
    <cellStyle name="Check Cell 43" xfId="7494"/>
    <cellStyle name="Check Cell 44" xfId="7495"/>
    <cellStyle name="Check Cell 45" xfId="7496"/>
    <cellStyle name="Check Cell 46" xfId="7497"/>
    <cellStyle name="Check Cell 47" xfId="7498"/>
    <cellStyle name="Check Cell 48" xfId="7499"/>
    <cellStyle name="Check Cell 49" xfId="7500"/>
    <cellStyle name="Check Cell 5" xfId="7501"/>
    <cellStyle name="Check Cell 5 10" xfId="7502"/>
    <cellStyle name="Check Cell 5 11" xfId="7503"/>
    <cellStyle name="Check Cell 5 12" xfId="7504"/>
    <cellStyle name="Check Cell 5 13" xfId="7505"/>
    <cellStyle name="Check Cell 5 13 2" xfId="7506"/>
    <cellStyle name="Check Cell 5 14" xfId="7507"/>
    <cellStyle name="Check Cell 5 15" xfId="7508"/>
    <cellStyle name="Check Cell 5 16" xfId="7509"/>
    <cellStyle name="Check Cell 5 17" xfId="7510"/>
    <cellStyle name="Check Cell 5 18" xfId="7511"/>
    <cellStyle name="Check Cell 5 2" xfId="7512"/>
    <cellStyle name="Check Cell 5 2 10" xfId="7513"/>
    <cellStyle name="Check Cell 5 2 11" xfId="7514"/>
    <cellStyle name="Check Cell 5 2 12" xfId="7515"/>
    <cellStyle name="Check Cell 5 2 13" xfId="7516"/>
    <cellStyle name="Check Cell 5 2 13 2" xfId="7517"/>
    <cellStyle name="Check Cell 5 2 14" xfId="7518"/>
    <cellStyle name="Check Cell 5 2 15" xfId="7519"/>
    <cellStyle name="Check Cell 5 2 16" xfId="7520"/>
    <cellStyle name="Check Cell 5 2 17" xfId="7521"/>
    <cellStyle name="Check Cell 5 2 18" xfId="7522"/>
    <cellStyle name="Check Cell 5 2 2" xfId="7523"/>
    <cellStyle name="Check Cell 5 2 2 2" xfId="7524"/>
    <cellStyle name="Check Cell 5 2 2 2 2" xfId="7525"/>
    <cellStyle name="Check Cell 5 2 2 2 2 2" xfId="7526"/>
    <cellStyle name="Check Cell 5 2 2 2 3" xfId="7527"/>
    <cellStyle name="Check Cell 5 2 2 2 4" xfId="7528"/>
    <cellStyle name="Check Cell 5 2 2 2 5" xfId="7529"/>
    <cellStyle name="Check Cell 5 2 2 2 6" xfId="7530"/>
    <cellStyle name="Check Cell 5 2 2 2 7" xfId="7531"/>
    <cellStyle name="Check Cell 5 2 2 3" xfId="7532"/>
    <cellStyle name="Check Cell 5 2 2 3 2" xfId="7533"/>
    <cellStyle name="Check Cell 5 2 2 4" xfId="7534"/>
    <cellStyle name="Check Cell 5 2 2 5" xfId="7535"/>
    <cellStyle name="Check Cell 5 2 2 6" xfId="7536"/>
    <cellStyle name="Check Cell 5 2 2 7" xfId="7537"/>
    <cellStyle name="Check Cell 5 2 3" xfId="7538"/>
    <cellStyle name="Check Cell 5 2 4" xfId="7539"/>
    <cellStyle name="Check Cell 5 2 5" xfId="7540"/>
    <cellStyle name="Check Cell 5 2 6" xfId="7541"/>
    <cellStyle name="Check Cell 5 2 7" xfId="7542"/>
    <cellStyle name="Check Cell 5 2 8" xfId="7543"/>
    <cellStyle name="Check Cell 5 2 9" xfId="7544"/>
    <cellStyle name="Check Cell 5 3" xfId="7545"/>
    <cellStyle name="Check Cell 5 3 2" xfId="7546"/>
    <cellStyle name="Check Cell 5 3 2 2" xfId="7547"/>
    <cellStyle name="Check Cell 5 3 2 2 2" xfId="7548"/>
    <cellStyle name="Check Cell 5 3 2 3" xfId="7549"/>
    <cellStyle name="Check Cell 5 3 2 4" xfId="7550"/>
    <cellStyle name="Check Cell 5 3 2 5" xfId="7551"/>
    <cellStyle name="Check Cell 5 3 2 6" xfId="7552"/>
    <cellStyle name="Check Cell 5 3 2 7" xfId="7553"/>
    <cellStyle name="Check Cell 5 3 3" xfId="7554"/>
    <cellStyle name="Check Cell 5 3 3 2" xfId="7555"/>
    <cellStyle name="Check Cell 5 3 4" xfId="7556"/>
    <cellStyle name="Check Cell 5 3 5" xfId="7557"/>
    <cellStyle name="Check Cell 5 3 6" xfId="7558"/>
    <cellStyle name="Check Cell 5 3 7" xfId="7559"/>
    <cellStyle name="Check Cell 5 4" xfId="7560"/>
    <cellStyle name="Check Cell 5 5" xfId="7561"/>
    <cellStyle name="Check Cell 5 6" xfId="7562"/>
    <cellStyle name="Check Cell 5 7" xfId="7563"/>
    <cellStyle name="Check Cell 5 8" xfId="7564"/>
    <cellStyle name="Check Cell 5 9" xfId="7565"/>
    <cellStyle name="Check Cell 50" xfId="7566"/>
    <cellStyle name="Check Cell 51" xfId="7567"/>
    <cellStyle name="Check Cell 52" xfId="7568"/>
    <cellStyle name="Check Cell 6" xfId="7569"/>
    <cellStyle name="Check Cell 6 2" xfId="7570"/>
    <cellStyle name="Check Cell 6 3" xfId="7571"/>
    <cellStyle name="Check Cell 6 4" xfId="7572"/>
    <cellStyle name="Check Cell 7" xfId="7573"/>
    <cellStyle name="Check Cell 7 2" xfId="7574"/>
    <cellStyle name="Check Cell 7 3" xfId="7575"/>
    <cellStyle name="Check Cell 7 4" xfId="7576"/>
    <cellStyle name="Check Cell 8" xfId="7577"/>
    <cellStyle name="Check Cell 8 2" xfId="7578"/>
    <cellStyle name="Check Cell 8 3" xfId="7579"/>
    <cellStyle name="Check Cell 8 4" xfId="7580"/>
    <cellStyle name="Check Cell 9" xfId="7581"/>
    <cellStyle name="Check Cell 9 2" xfId="7582"/>
    <cellStyle name="Check Cell 9 3" xfId="7583"/>
    <cellStyle name="Check Cell 9 4" xfId="7584"/>
    <cellStyle name="Comma 2" xfId="7585"/>
    <cellStyle name="Comma 2 2" xfId="7586"/>
    <cellStyle name="Comma 2 3" xfId="7587"/>
    <cellStyle name="Comma 2 4" xfId="7588"/>
    <cellStyle name="Comma 2 5" xfId="7589"/>
    <cellStyle name="Comma 2 6" xfId="7590"/>
    <cellStyle name="Comma 2 7" xfId="39531"/>
    <cellStyle name="Comma 3" xfId="7591"/>
    <cellStyle name="Comma 3 2" xfId="7592"/>
    <cellStyle name="Comma 3 2 2" xfId="7593"/>
    <cellStyle name="Comma 3 2 3" xfId="7594"/>
    <cellStyle name="Comma 3 2 4" xfId="7595"/>
    <cellStyle name="Comma 3 2 5" xfId="7596"/>
    <cellStyle name="Comma 3 2 6" xfId="7597"/>
    <cellStyle name="Comma 3 2 7" xfId="39532"/>
    <cellStyle name="Comma 3 3" xfId="7598"/>
    <cellStyle name="Comma 3 4" xfId="7599"/>
    <cellStyle name="Comma 3 5" xfId="7600"/>
    <cellStyle name="Comma 3 6" xfId="7601"/>
    <cellStyle name="Comma 3 7" xfId="7602"/>
    <cellStyle name="Comma 3 8" xfId="39533"/>
    <cellStyle name="Comma 4" xfId="7603"/>
    <cellStyle name="Comma 4 2" xfId="39534"/>
    <cellStyle name="Currency 2" xfId="7604"/>
    <cellStyle name="Currency 2 2" xfId="7605"/>
    <cellStyle name="Currency 2 2 2" xfId="39535"/>
    <cellStyle name="Currency 3" xfId="7606"/>
    <cellStyle name="Currency 3 2" xfId="39536"/>
    <cellStyle name="Currency 4" xfId="7607"/>
    <cellStyle name="Currency 4 2" xfId="39537"/>
    <cellStyle name="Currency 5" xfId="7608"/>
    <cellStyle name="Currency 5 2" xfId="7609"/>
    <cellStyle name="Currency 5 3" xfId="7610"/>
    <cellStyle name="Currency 5 4" xfId="7611"/>
    <cellStyle name="Currency 5 5" xfId="7612"/>
    <cellStyle name="Currency 5 6" xfId="7613"/>
    <cellStyle name="Currency 5 7" xfId="39538"/>
    <cellStyle name="Currency 6" xfId="7614"/>
    <cellStyle name="Currency 6 2" xfId="7615"/>
    <cellStyle name="Currency 6 3" xfId="7616"/>
    <cellStyle name="Currency 7" xfId="7617"/>
    <cellStyle name="Currency 8" xfId="39528"/>
    <cellStyle name="Currency 9" xfId="39539"/>
    <cellStyle name="Dobre 2" xfId="39527"/>
    <cellStyle name="Explanatory Text 10" xfId="7618"/>
    <cellStyle name="Explanatory Text 11" xfId="7619"/>
    <cellStyle name="Explanatory Text 12" xfId="7620"/>
    <cellStyle name="Explanatory Text 13" xfId="7621"/>
    <cellStyle name="Explanatory Text 14" xfId="7622"/>
    <cellStyle name="Explanatory Text 15" xfId="7623"/>
    <cellStyle name="Explanatory Text 16" xfId="7624"/>
    <cellStyle name="Explanatory Text 17" xfId="7625"/>
    <cellStyle name="Explanatory Text 2" xfId="7626"/>
    <cellStyle name="Explanatory Text 2 2" xfId="7627"/>
    <cellStyle name="Explanatory Text 2 3" xfId="7628"/>
    <cellStyle name="Explanatory Text 2 4" xfId="7629"/>
    <cellStyle name="Explanatory Text 2 5" xfId="7630"/>
    <cellStyle name="Explanatory Text 2 6" xfId="7631"/>
    <cellStyle name="Explanatory Text 3" xfId="7632"/>
    <cellStyle name="Explanatory Text 3 2" xfId="7633"/>
    <cellStyle name="Explanatory Text 3 3" xfId="7634"/>
    <cellStyle name="Explanatory Text 4" xfId="7635"/>
    <cellStyle name="Explanatory Text 4 2" xfId="7636"/>
    <cellStyle name="Explanatory Text 5" xfId="7637"/>
    <cellStyle name="Explanatory Text 6" xfId="7638"/>
    <cellStyle name="Explanatory Text 7" xfId="7639"/>
    <cellStyle name="Explanatory Text 8" xfId="7640"/>
    <cellStyle name="Explanatory Text 9" xfId="7641"/>
    <cellStyle name="Good 10" xfId="7642"/>
    <cellStyle name="Good 10 2" xfId="7643"/>
    <cellStyle name="Good 10 3" xfId="7644"/>
    <cellStyle name="Good 10 4" xfId="7645"/>
    <cellStyle name="Good 11" xfId="7646"/>
    <cellStyle name="Good 11 2" xfId="7647"/>
    <cellStyle name="Good 11 3" xfId="7648"/>
    <cellStyle name="Good 11 4" xfId="7649"/>
    <cellStyle name="Good 12" xfId="7650"/>
    <cellStyle name="Good 12 2" xfId="7651"/>
    <cellStyle name="Good 12 3" xfId="7652"/>
    <cellStyle name="Good 12 4" xfId="7653"/>
    <cellStyle name="Good 13" xfId="7654"/>
    <cellStyle name="Good 13 2" xfId="7655"/>
    <cellStyle name="Good 13 3" xfId="7656"/>
    <cellStyle name="Good 13 4" xfId="7657"/>
    <cellStyle name="Good 14" xfId="7658"/>
    <cellStyle name="Good 14 2" xfId="7659"/>
    <cellStyle name="Good 14 3" xfId="7660"/>
    <cellStyle name="Good 14 4" xfId="7661"/>
    <cellStyle name="Good 15" xfId="7662"/>
    <cellStyle name="Good 15 2" xfId="7663"/>
    <cellStyle name="Good 15 3" xfId="7664"/>
    <cellStyle name="Good 15 4" xfId="7665"/>
    <cellStyle name="Good 16" xfId="7666"/>
    <cellStyle name="Good 16 2" xfId="7667"/>
    <cellStyle name="Good 16 3" xfId="7668"/>
    <cellStyle name="Good 16 4" xfId="7669"/>
    <cellStyle name="Good 17" xfId="7670"/>
    <cellStyle name="Good 17 2" xfId="7671"/>
    <cellStyle name="Good 17 3" xfId="7672"/>
    <cellStyle name="Good 17 4" xfId="7673"/>
    <cellStyle name="Good 18" xfId="7674"/>
    <cellStyle name="Good 18 2" xfId="7675"/>
    <cellStyle name="Good 18 3" xfId="7676"/>
    <cellStyle name="Good 18 4" xfId="7677"/>
    <cellStyle name="Good 19" xfId="7678"/>
    <cellStyle name="Good 19 2" xfId="7679"/>
    <cellStyle name="Good 19 3" xfId="7680"/>
    <cellStyle name="Good 19 4" xfId="7681"/>
    <cellStyle name="Good 2" xfId="7682"/>
    <cellStyle name="Good 2 10" xfId="7683"/>
    <cellStyle name="Good 2 11" xfId="7684"/>
    <cellStyle name="Good 2 12" xfId="7685"/>
    <cellStyle name="Good 2 13" xfId="7686"/>
    <cellStyle name="Good 2 14" xfId="7687"/>
    <cellStyle name="Good 2 15" xfId="7688"/>
    <cellStyle name="Good 2 16" xfId="7689"/>
    <cellStyle name="Good 2 17" xfId="7690"/>
    <cellStyle name="Good 2 18" xfId="7691"/>
    <cellStyle name="Good 2 18 2" xfId="7692"/>
    <cellStyle name="Good 2 18 2 2" xfId="7693"/>
    <cellStyle name="Good 2 18 2 2 2" xfId="7694"/>
    <cellStyle name="Good 2 18 2 3" xfId="7695"/>
    <cellStyle name="Good 2 18 2 4" xfId="7696"/>
    <cellStyle name="Good 2 18 2 5" xfId="7697"/>
    <cellStyle name="Good 2 18 2 6" xfId="7698"/>
    <cellStyle name="Good 2 18 2 7" xfId="7699"/>
    <cellStyle name="Good 2 18 3" xfId="7700"/>
    <cellStyle name="Good 2 18 3 2" xfId="7701"/>
    <cellStyle name="Good 2 18 4" xfId="7702"/>
    <cellStyle name="Good 2 18 5" xfId="7703"/>
    <cellStyle name="Good 2 18 6" xfId="7704"/>
    <cellStyle name="Good 2 18 7" xfId="7705"/>
    <cellStyle name="Good 2 19" xfId="7706"/>
    <cellStyle name="Good 2 2" xfId="7707"/>
    <cellStyle name="Good 2 2 10" xfId="7708"/>
    <cellStyle name="Good 2 2 11" xfId="7709"/>
    <cellStyle name="Good 2 2 12" xfId="7710"/>
    <cellStyle name="Good 2 2 13" xfId="7711"/>
    <cellStyle name="Good 2 2 13 2" xfId="7712"/>
    <cellStyle name="Good 2 2 14" xfId="7713"/>
    <cellStyle name="Good 2 2 15" xfId="7714"/>
    <cellStyle name="Good 2 2 16" xfId="7715"/>
    <cellStyle name="Good 2 2 17" xfId="7716"/>
    <cellStyle name="Good 2 2 18" xfId="7717"/>
    <cellStyle name="Good 2 2 19" xfId="7718"/>
    <cellStyle name="Good 2 2 2" xfId="7719"/>
    <cellStyle name="Good 2 2 2 10" xfId="7720"/>
    <cellStyle name="Good 2 2 2 11" xfId="7721"/>
    <cellStyle name="Good 2 2 2 12" xfId="7722"/>
    <cellStyle name="Good 2 2 2 13" xfId="7723"/>
    <cellStyle name="Good 2 2 2 13 2" xfId="7724"/>
    <cellStyle name="Good 2 2 2 14" xfId="7725"/>
    <cellStyle name="Good 2 2 2 15" xfId="7726"/>
    <cellStyle name="Good 2 2 2 16" xfId="7727"/>
    <cellStyle name="Good 2 2 2 17" xfId="7728"/>
    <cellStyle name="Good 2 2 2 18" xfId="7729"/>
    <cellStyle name="Good 2 2 2 2" xfId="7730"/>
    <cellStyle name="Good 2 2 2 2 2" xfId="7731"/>
    <cellStyle name="Good 2 2 2 2 2 2" xfId="7732"/>
    <cellStyle name="Good 2 2 2 2 2 2 2" xfId="7733"/>
    <cellStyle name="Good 2 2 2 2 2 3" xfId="7734"/>
    <cellStyle name="Good 2 2 2 2 2 4" xfId="7735"/>
    <cellStyle name="Good 2 2 2 2 2 5" xfId="7736"/>
    <cellStyle name="Good 2 2 2 2 2 6" xfId="7737"/>
    <cellStyle name="Good 2 2 2 2 2 7" xfId="7738"/>
    <cellStyle name="Good 2 2 2 2 3" xfId="7739"/>
    <cellStyle name="Good 2 2 2 2 3 2" xfId="7740"/>
    <cellStyle name="Good 2 2 2 2 4" xfId="7741"/>
    <cellStyle name="Good 2 2 2 2 5" xfId="7742"/>
    <cellStyle name="Good 2 2 2 2 6" xfId="7743"/>
    <cellStyle name="Good 2 2 2 2 7" xfId="7744"/>
    <cellStyle name="Good 2 2 2 3" xfId="7745"/>
    <cellStyle name="Good 2 2 2 4" xfId="7746"/>
    <cellStyle name="Good 2 2 2 5" xfId="7747"/>
    <cellStyle name="Good 2 2 2 6" xfId="7748"/>
    <cellStyle name="Good 2 2 2 7" xfId="7749"/>
    <cellStyle name="Good 2 2 2 8" xfId="7750"/>
    <cellStyle name="Good 2 2 2 9" xfId="7751"/>
    <cellStyle name="Good 2 2 3" xfId="7752"/>
    <cellStyle name="Good 2 2 3 2" xfId="7753"/>
    <cellStyle name="Good 2 2 3 2 2" xfId="7754"/>
    <cellStyle name="Good 2 2 3 2 2 2" xfId="7755"/>
    <cellStyle name="Good 2 2 3 2 3" xfId="7756"/>
    <cellStyle name="Good 2 2 3 2 4" xfId="7757"/>
    <cellStyle name="Good 2 2 3 2 5" xfId="7758"/>
    <cellStyle name="Good 2 2 3 2 6" xfId="7759"/>
    <cellStyle name="Good 2 2 3 2 7" xfId="7760"/>
    <cellStyle name="Good 2 2 3 3" xfId="7761"/>
    <cellStyle name="Good 2 2 3 3 2" xfId="7762"/>
    <cellStyle name="Good 2 2 3 4" xfId="7763"/>
    <cellStyle name="Good 2 2 3 5" xfId="7764"/>
    <cellStyle name="Good 2 2 3 6" xfId="7765"/>
    <cellStyle name="Good 2 2 3 7" xfId="7766"/>
    <cellStyle name="Good 2 2 4" xfId="7767"/>
    <cellStyle name="Good 2 2 5" xfId="7768"/>
    <cellStyle name="Good 2 2 6" xfId="7769"/>
    <cellStyle name="Good 2 2 7" xfId="7770"/>
    <cellStyle name="Good 2 2 8" xfId="7771"/>
    <cellStyle name="Good 2 2 9" xfId="7772"/>
    <cellStyle name="Good 2 20" xfId="7773"/>
    <cellStyle name="Good 2 21" xfId="7774"/>
    <cellStyle name="Good 2 22" xfId="7775"/>
    <cellStyle name="Good 2 23" xfId="7776"/>
    <cellStyle name="Good 2 24" xfId="7777"/>
    <cellStyle name="Good 2 25" xfId="7778"/>
    <cellStyle name="Good 2 26" xfId="7779"/>
    <cellStyle name="Good 2 27" xfId="7780"/>
    <cellStyle name="Good 2 28" xfId="7781"/>
    <cellStyle name="Good 2 29" xfId="7782"/>
    <cellStyle name="Good 2 29 2" xfId="7783"/>
    <cellStyle name="Good 2 3" xfId="7784"/>
    <cellStyle name="Good 2 30" xfId="7785"/>
    <cellStyle name="Good 2 31" xfId="7786"/>
    <cellStyle name="Good 2 32" xfId="7787"/>
    <cellStyle name="Good 2 33" xfId="7788"/>
    <cellStyle name="Good 2 34" xfId="7789"/>
    <cellStyle name="Good 2 35" xfId="7790"/>
    <cellStyle name="Good 2 36" xfId="7791"/>
    <cellStyle name="Good 2 37" xfId="7792"/>
    <cellStyle name="Good 2 38" xfId="7793"/>
    <cellStyle name="Good 2 39" xfId="7794"/>
    <cellStyle name="Good 2 4" xfId="7795"/>
    <cellStyle name="Good 2 5" xfId="7796"/>
    <cellStyle name="Good 2 6" xfId="7797"/>
    <cellStyle name="Good 2 7" xfId="7798"/>
    <cellStyle name="Good 2 8" xfId="7799"/>
    <cellStyle name="Good 2 9" xfId="7800"/>
    <cellStyle name="Good 20" xfId="7801"/>
    <cellStyle name="Good 20 2" xfId="7802"/>
    <cellStyle name="Good 20 2 2" xfId="7803"/>
    <cellStyle name="Good 20 2 2 2" xfId="7804"/>
    <cellStyle name="Good 20 2 2 2 2" xfId="7805"/>
    <cellStyle name="Good 20 2 2 3" xfId="7806"/>
    <cellStyle name="Good 20 2 2 4" xfId="7807"/>
    <cellStyle name="Good 20 2 2 5" xfId="7808"/>
    <cellStyle name="Good 20 2 2 6" xfId="7809"/>
    <cellStyle name="Good 20 2 2 7" xfId="7810"/>
    <cellStyle name="Good 20 2 3" xfId="7811"/>
    <cellStyle name="Good 20 2 3 2" xfId="7812"/>
    <cellStyle name="Good 20 2 4" xfId="7813"/>
    <cellStyle name="Good 20 2 5" xfId="7814"/>
    <cellStyle name="Good 20 2 6" xfId="7815"/>
    <cellStyle name="Good 20 2 7" xfId="7816"/>
    <cellStyle name="Good 20 3" xfId="7817"/>
    <cellStyle name="Good 20 4" xfId="7818"/>
    <cellStyle name="Good 20 4 2" xfId="7819"/>
    <cellStyle name="Good 20 5" xfId="7820"/>
    <cellStyle name="Good 20 6" xfId="7821"/>
    <cellStyle name="Good 20 7" xfId="7822"/>
    <cellStyle name="Good 20 8" xfId="7823"/>
    <cellStyle name="Good 20 9" xfId="7824"/>
    <cellStyle name="Good 21" xfId="7825"/>
    <cellStyle name="Good 21 2" xfId="7826"/>
    <cellStyle name="Good 21 2 2" xfId="7827"/>
    <cellStyle name="Good 21 2 2 2" xfId="7828"/>
    <cellStyle name="Good 21 2 3" xfId="7829"/>
    <cellStyle name="Good 21 2 4" xfId="7830"/>
    <cellStyle name="Good 21 2 5" xfId="7831"/>
    <cellStyle name="Good 21 2 6" xfId="7832"/>
    <cellStyle name="Good 21 2 7" xfId="7833"/>
    <cellStyle name="Good 21 3" xfId="7834"/>
    <cellStyle name="Good 21 3 2" xfId="7835"/>
    <cellStyle name="Good 21 4" xfId="7836"/>
    <cellStyle name="Good 21 5" xfId="7837"/>
    <cellStyle name="Good 21 6" xfId="7838"/>
    <cellStyle name="Good 21 7" xfId="7839"/>
    <cellStyle name="Good 22" xfId="7840"/>
    <cellStyle name="Good 23" xfId="7841"/>
    <cellStyle name="Good 24" xfId="7842"/>
    <cellStyle name="Good 25" xfId="7843"/>
    <cellStyle name="Good 26" xfId="7844"/>
    <cellStyle name="Good 27" xfId="7845"/>
    <cellStyle name="Good 28" xfId="7846"/>
    <cellStyle name="Good 29" xfId="7847"/>
    <cellStyle name="Good 3" xfId="7848"/>
    <cellStyle name="Good 3 2" xfId="7849"/>
    <cellStyle name="Good 30" xfId="7850"/>
    <cellStyle name="Good 31" xfId="7851"/>
    <cellStyle name="Good 32" xfId="7852"/>
    <cellStyle name="Good 33" xfId="7853"/>
    <cellStyle name="Good 34" xfId="7854"/>
    <cellStyle name="Good 34 2" xfId="7855"/>
    <cellStyle name="Good 34 2 2" xfId="7856"/>
    <cellStyle name="Good 34 3" xfId="7857"/>
    <cellStyle name="Good 34 4" xfId="7858"/>
    <cellStyle name="Good 34 5" xfId="7859"/>
    <cellStyle name="Good 34 6" xfId="7860"/>
    <cellStyle name="Good 35" xfId="7861"/>
    <cellStyle name="Good 35 2" xfId="7862"/>
    <cellStyle name="Good 36" xfId="7863"/>
    <cellStyle name="Good 36 2" xfId="7864"/>
    <cellStyle name="Good 37" xfId="7865"/>
    <cellStyle name="Good 38" xfId="7866"/>
    <cellStyle name="Good 39" xfId="7867"/>
    <cellStyle name="Good 4" xfId="7868"/>
    <cellStyle name="Good 4 2" xfId="7869"/>
    <cellStyle name="Good 40" xfId="7870"/>
    <cellStyle name="Good 41" xfId="7871"/>
    <cellStyle name="Good 42" xfId="7872"/>
    <cellStyle name="Good 43" xfId="7873"/>
    <cellStyle name="Good 44" xfId="7874"/>
    <cellStyle name="Good 45" xfId="7875"/>
    <cellStyle name="Good 46" xfId="7876"/>
    <cellStyle name="Good 47" xfId="7877"/>
    <cellStyle name="Good 48" xfId="7878"/>
    <cellStyle name="Good 49" xfId="7879"/>
    <cellStyle name="Good 5" xfId="7880"/>
    <cellStyle name="Good 5 10" xfId="7881"/>
    <cellStyle name="Good 5 11" xfId="7882"/>
    <cellStyle name="Good 5 12" xfId="7883"/>
    <cellStyle name="Good 5 13" xfId="7884"/>
    <cellStyle name="Good 5 13 2" xfId="7885"/>
    <cellStyle name="Good 5 14" xfId="7886"/>
    <cellStyle name="Good 5 15" xfId="7887"/>
    <cellStyle name="Good 5 16" xfId="7888"/>
    <cellStyle name="Good 5 17" xfId="7889"/>
    <cellStyle name="Good 5 18" xfId="7890"/>
    <cellStyle name="Good 5 2" xfId="7891"/>
    <cellStyle name="Good 5 2 10" xfId="7892"/>
    <cellStyle name="Good 5 2 11" xfId="7893"/>
    <cellStyle name="Good 5 2 12" xfId="7894"/>
    <cellStyle name="Good 5 2 13" xfId="7895"/>
    <cellStyle name="Good 5 2 13 2" xfId="7896"/>
    <cellStyle name="Good 5 2 14" xfId="7897"/>
    <cellStyle name="Good 5 2 15" xfId="7898"/>
    <cellStyle name="Good 5 2 16" xfId="7899"/>
    <cellStyle name="Good 5 2 17" xfId="7900"/>
    <cellStyle name="Good 5 2 18" xfId="7901"/>
    <cellStyle name="Good 5 2 2" xfId="7902"/>
    <cellStyle name="Good 5 2 2 2" xfId="7903"/>
    <cellStyle name="Good 5 2 2 2 2" xfId="7904"/>
    <cellStyle name="Good 5 2 2 2 2 2" xfId="7905"/>
    <cellStyle name="Good 5 2 2 2 3" xfId="7906"/>
    <cellStyle name="Good 5 2 2 2 4" xfId="7907"/>
    <cellStyle name="Good 5 2 2 2 5" xfId="7908"/>
    <cellStyle name="Good 5 2 2 2 6" xfId="7909"/>
    <cellStyle name="Good 5 2 2 2 7" xfId="7910"/>
    <cellStyle name="Good 5 2 2 3" xfId="7911"/>
    <cellStyle name="Good 5 2 2 3 2" xfId="7912"/>
    <cellStyle name="Good 5 2 2 4" xfId="7913"/>
    <cellStyle name="Good 5 2 2 5" xfId="7914"/>
    <cellStyle name="Good 5 2 2 6" xfId="7915"/>
    <cellStyle name="Good 5 2 2 7" xfId="7916"/>
    <cellStyle name="Good 5 2 3" xfId="7917"/>
    <cellStyle name="Good 5 2 4" xfId="7918"/>
    <cellStyle name="Good 5 2 5" xfId="7919"/>
    <cellStyle name="Good 5 2 6" xfId="7920"/>
    <cellStyle name="Good 5 2 7" xfId="7921"/>
    <cellStyle name="Good 5 2 8" xfId="7922"/>
    <cellStyle name="Good 5 2 9" xfId="7923"/>
    <cellStyle name="Good 5 3" xfId="7924"/>
    <cellStyle name="Good 5 3 2" xfId="7925"/>
    <cellStyle name="Good 5 3 2 2" xfId="7926"/>
    <cellStyle name="Good 5 3 2 2 2" xfId="7927"/>
    <cellStyle name="Good 5 3 2 3" xfId="7928"/>
    <cellStyle name="Good 5 3 2 4" xfId="7929"/>
    <cellStyle name="Good 5 3 2 5" xfId="7930"/>
    <cellStyle name="Good 5 3 2 6" xfId="7931"/>
    <cellStyle name="Good 5 3 2 7" xfId="7932"/>
    <cellStyle name="Good 5 3 3" xfId="7933"/>
    <cellStyle name="Good 5 3 3 2" xfId="7934"/>
    <cellStyle name="Good 5 3 4" xfId="7935"/>
    <cellStyle name="Good 5 3 5" xfId="7936"/>
    <cellStyle name="Good 5 3 6" xfId="7937"/>
    <cellStyle name="Good 5 3 7" xfId="7938"/>
    <cellStyle name="Good 5 4" xfId="7939"/>
    <cellStyle name="Good 5 5" xfId="7940"/>
    <cellStyle name="Good 5 6" xfId="7941"/>
    <cellStyle name="Good 5 7" xfId="7942"/>
    <cellStyle name="Good 5 8" xfId="7943"/>
    <cellStyle name="Good 5 9" xfId="7944"/>
    <cellStyle name="Good 50" xfId="7945"/>
    <cellStyle name="Good 51" xfId="7946"/>
    <cellStyle name="Good 52" xfId="7947"/>
    <cellStyle name="Good 6" xfId="7948"/>
    <cellStyle name="Good 6 2" xfId="7949"/>
    <cellStyle name="Good 6 3" xfId="7950"/>
    <cellStyle name="Good 6 4" xfId="7951"/>
    <cellStyle name="Good 7" xfId="7952"/>
    <cellStyle name="Good 7 2" xfId="7953"/>
    <cellStyle name="Good 7 3" xfId="7954"/>
    <cellStyle name="Good 7 4" xfId="7955"/>
    <cellStyle name="Good 8" xfId="7956"/>
    <cellStyle name="Good 8 2" xfId="7957"/>
    <cellStyle name="Good 8 3" xfId="7958"/>
    <cellStyle name="Good 8 4" xfId="7959"/>
    <cellStyle name="Good 9" xfId="7960"/>
    <cellStyle name="Good 9 2" xfId="7961"/>
    <cellStyle name="Good 9 3" xfId="7962"/>
    <cellStyle name="Good 9 4" xfId="7963"/>
    <cellStyle name="Heading 1 10" xfId="7964"/>
    <cellStyle name="Heading 1 10 2" xfId="7965"/>
    <cellStyle name="Heading 1 10 3" xfId="7966"/>
    <cellStyle name="Heading 1 10 4" xfId="7967"/>
    <cellStyle name="Heading 1 11" xfId="7968"/>
    <cellStyle name="Heading 1 11 2" xfId="7969"/>
    <cellStyle name="Heading 1 11 3" xfId="7970"/>
    <cellStyle name="Heading 1 11 4" xfId="7971"/>
    <cellStyle name="Heading 1 12" xfId="7972"/>
    <cellStyle name="Heading 1 12 2" xfId="7973"/>
    <cellStyle name="Heading 1 12 3" xfId="7974"/>
    <cellStyle name="Heading 1 12 4" xfId="7975"/>
    <cellStyle name="Heading 1 13" xfId="7976"/>
    <cellStyle name="Heading 1 13 2" xfId="7977"/>
    <cellStyle name="Heading 1 13 3" xfId="7978"/>
    <cellStyle name="Heading 1 13 4" xfId="7979"/>
    <cellStyle name="Heading 1 14" xfId="7980"/>
    <cellStyle name="Heading 1 14 2" xfId="7981"/>
    <cellStyle name="Heading 1 14 3" xfId="7982"/>
    <cellStyle name="Heading 1 14 4" xfId="7983"/>
    <cellStyle name="Heading 1 15" xfId="7984"/>
    <cellStyle name="Heading 1 15 2" xfId="7985"/>
    <cellStyle name="Heading 1 15 3" xfId="7986"/>
    <cellStyle name="Heading 1 15 4" xfId="7987"/>
    <cellStyle name="Heading 1 16" xfId="7988"/>
    <cellStyle name="Heading 1 16 2" xfId="7989"/>
    <cellStyle name="Heading 1 16 3" xfId="7990"/>
    <cellStyle name="Heading 1 16 4" xfId="7991"/>
    <cellStyle name="Heading 1 17" xfId="7992"/>
    <cellStyle name="Heading 1 17 2" xfId="7993"/>
    <cellStyle name="Heading 1 17 3" xfId="7994"/>
    <cellStyle name="Heading 1 17 4" xfId="7995"/>
    <cellStyle name="Heading 1 18" xfId="7996"/>
    <cellStyle name="Heading 1 18 2" xfId="7997"/>
    <cellStyle name="Heading 1 18 3" xfId="7998"/>
    <cellStyle name="Heading 1 18 4" xfId="7999"/>
    <cellStyle name="Heading 1 19" xfId="8000"/>
    <cellStyle name="Heading 1 19 2" xfId="8001"/>
    <cellStyle name="Heading 1 19 3" xfId="8002"/>
    <cellStyle name="Heading 1 19 4" xfId="8003"/>
    <cellStyle name="Heading 1 2" xfId="8004"/>
    <cellStyle name="Heading 1 2 10" xfId="8005"/>
    <cellStyle name="Heading 1 2 11" xfId="8006"/>
    <cellStyle name="Heading 1 2 12" xfId="8007"/>
    <cellStyle name="Heading 1 2 13" xfId="8008"/>
    <cellStyle name="Heading 1 2 14" xfId="8009"/>
    <cellStyle name="Heading 1 2 15" xfId="8010"/>
    <cellStyle name="Heading 1 2 16" xfId="8011"/>
    <cellStyle name="Heading 1 2 17" xfId="8012"/>
    <cellStyle name="Heading 1 2 18" xfId="8013"/>
    <cellStyle name="Heading 1 2 18 2" xfId="8014"/>
    <cellStyle name="Heading 1 2 18 2 2" xfId="8015"/>
    <cellStyle name="Heading 1 2 18 2 2 2" xfId="8016"/>
    <cellStyle name="Heading 1 2 18 2 3" xfId="8017"/>
    <cellStyle name="Heading 1 2 18 2 4" xfId="8018"/>
    <cellStyle name="Heading 1 2 18 2 5" xfId="8019"/>
    <cellStyle name="Heading 1 2 18 2 6" xfId="8020"/>
    <cellStyle name="Heading 1 2 18 2 7" xfId="8021"/>
    <cellStyle name="Heading 1 2 18 3" xfId="8022"/>
    <cellStyle name="Heading 1 2 18 3 2" xfId="8023"/>
    <cellStyle name="Heading 1 2 18 4" xfId="8024"/>
    <cellStyle name="Heading 1 2 18 5" xfId="8025"/>
    <cellStyle name="Heading 1 2 18 6" xfId="8026"/>
    <cellStyle name="Heading 1 2 18 7" xfId="8027"/>
    <cellStyle name="Heading 1 2 19" xfId="8028"/>
    <cellStyle name="Heading 1 2 2" xfId="8029"/>
    <cellStyle name="Heading 1 2 2 10" xfId="8030"/>
    <cellStyle name="Heading 1 2 2 11" xfId="8031"/>
    <cellStyle name="Heading 1 2 2 12" xfId="8032"/>
    <cellStyle name="Heading 1 2 2 13" xfId="8033"/>
    <cellStyle name="Heading 1 2 2 13 2" xfId="8034"/>
    <cellStyle name="Heading 1 2 2 14" xfId="8035"/>
    <cellStyle name="Heading 1 2 2 15" xfId="8036"/>
    <cellStyle name="Heading 1 2 2 16" xfId="8037"/>
    <cellStyle name="Heading 1 2 2 17" xfId="8038"/>
    <cellStyle name="Heading 1 2 2 18" xfId="8039"/>
    <cellStyle name="Heading 1 2 2 19" xfId="8040"/>
    <cellStyle name="Heading 1 2 2 2" xfId="8041"/>
    <cellStyle name="Heading 1 2 2 2 10" xfId="8042"/>
    <cellStyle name="Heading 1 2 2 2 11" xfId="8043"/>
    <cellStyle name="Heading 1 2 2 2 12" xfId="8044"/>
    <cellStyle name="Heading 1 2 2 2 13" xfId="8045"/>
    <cellStyle name="Heading 1 2 2 2 13 2" xfId="8046"/>
    <cellStyle name="Heading 1 2 2 2 14" xfId="8047"/>
    <cellStyle name="Heading 1 2 2 2 15" xfId="8048"/>
    <cellStyle name="Heading 1 2 2 2 16" xfId="8049"/>
    <cellStyle name="Heading 1 2 2 2 17" xfId="8050"/>
    <cellStyle name="Heading 1 2 2 2 18" xfId="8051"/>
    <cellStyle name="Heading 1 2 2 2 2" xfId="8052"/>
    <cellStyle name="Heading 1 2 2 2 2 2" xfId="8053"/>
    <cellStyle name="Heading 1 2 2 2 2 2 2" xfId="8054"/>
    <cellStyle name="Heading 1 2 2 2 2 2 2 2" xfId="8055"/>
    <cellStyle name="Heading 1 2 2 2 2 2 3" xfId="8056"/>
    <cellStyle name="Heading 1 2 2 2 2 2 4" xfId="8057"/>
    <cellStyle name="Heading 1 2 2 2 2 2 5" xfId="8058"/>
    <cellStyle name="Heading 1 2 2 2 2 2 6" xfId="8059"/>
    <cellStyle name="Heading 1 2 2 2 2 2 7" xfId="8060"/>
    <cellStyle name="Heading 1 2 2 2 2 3" xfId="8061"/>
    <cellStyle name="Heading 1 2 2 2 2 3 2" xfId="8062"/>
    <cellStyle name="Heading 1 2 2 2 2 4" xfId="8063"/>
    <cellStyle name="Heading 1 2 2 2 2 5" xfId="8064"/>
    <cellStyle name="Heading 1 2 2 2 2 6" xfId="8065"/>
    <cellStyle name="Heading 1 2 2 2 2 7" xfId="8066"/>
    <cellStyle name="Heading 1 2 2 2 3" xfId="8067"/>
    <cellStyle name="Heading 1 2 2 2 4" xfId="8068"/>
    <cellStyle name="Heading 1 2 2 2 5" xfId="8069"/>
    <cellStyle name="Heading 1 2 2 2 6" xfId="8070"/>
    <cellStyle name="Heading 1 2 2 2 7" xfId="8071"/>
    <cellStyle name="Heading 1 2 2 2 8" xfId="8072"/>
    <cellStyle name="Heading 1 2 2 2 9" xfId="8073"/>
    <cellStyle name="Heading 1 2 2 3" xfId="8074"/>
    <cellStyle name="Heading 1 2 2 3 2" xfId="8075"/>
    <cellStyle name="Heading 1 2 2 3 2 2" xfId="8076"/>
    <cellStyle name="Heading 1 2 2 3 2 2 2" xfId="8077"/>
    <cellStyle name="Heading 1 2 2 3 2 3" xfId="8078"/>
    <cellStyle name="Heading 1 2 2 3 2 4" xfId="8079"/>
    <cellStyle name="Heading 1 2 2 3 2 5" xfId="8080"/>
    <cellStyle name="Heading 1 2 2 3 2 6" xfId="8081"/>
    <cellStyle name="Heading 1 2 2 3 2 7" xfId="8082"/>
    <cellStyle name="Heading 1 2 2 3 3" xfId="8083"/>
    <cellStyle name="Heading 1 2 2 3 3 2" xfId="8084"/>
    <cellStyle name="Heading 1 2 2 3 4" xfId="8085"/>
    <cellStyle name="Heading 1 2 2 3 5" xfId="8086"/>
    <cellStyle name="Heading 1 2 2 3 6" xfId="8087"/>
    <cellStyle name="Heading 1 2 2 3 7" xfId="8088"/>
    <cellStyle name="Heading 1 2 2 4" xfId="8089"/>
    <cellStyle name="Heading 1 2 2 5" xfId="8090"/>
    <cellStyle name="Heading 1 2 2 6" xfId="8091"/>
    <cellStyle name="Heading 1 2 2 7" xfId="8092"/>
    <cellStyle name="Heading 1 2 2 8" xfId="8093"/>
    <cellStyle name="Heading 1 2 2 9" xfId="8094"/>
    <cellStyle name="Heading 1 2 20" xfId="8095"/>
    <cellStyle name="Heading 1 2 21" xfId="8096"/>
    <cellStyle name="Heading 1 2 22" xfId="8097"/>
    <cellStyle name="Heading 1 2 23" xfId="8098"/>
    <cellStyle name="Heading 1 2 24" xfId="8099"/>
    <cellStyle name="Heading 1 2 25" xfId="8100"/>
    <cellStyle name="Heading 1 2 26" xfId="8101"/>
    <cellStyle name="Heading 1 2 27" xfId="8102"/>
    <cellStyle name="Heading 1 2 28" xfId="8103"/>
    <cellStyle name="Heading 1 2 29" xfId="8104"/>
    <cellStyle name="Heading 1 2 29 2" xfId="8105"/>
    <cellStyle name="Heading 1 2 3" xfId="8106"/>
    <cellStyle name="Heading 1 2 30" xfId="8107"/>
    <cellStyle name="Heading 1 2 31" xfId="8108"/>
    <cellStyle name="Heading 1 2 32" xfId="8109"/>
    <cellStyle name="Heading 1 2 33" xfId="8110"/>
    <cellStyle name="Heading 1 2 34" xfId="8111"/>
    <cellStyle name="Heading 1 2 35" xfId="8112"/>
    <cellStyle name="Heading 1 2 36" xfId="8113"/>
    <cellStyle name="Heading 1 2 37" xfId="8114"/>
    <cellStyle name="Heading 1 2 38" xfId="8115"/>
    <cellStyle name="Heading 1 2 39" xfId="8116"/>
    <cellStyle name="Heading 1 2 4" xfId="8117"/>
    <cellStyle name="Heading 1 2 5" xfId="8118"/>
    <cellStyle name="Heading 1 2 6" xfId="8119"/>
    <cellStyle name="Heading 1 2 7" xfId="8120"/>
    <cellStyle name="Heading 1 2 8" xfId="8121"/>
    <cellStyle name="Heading 1 2 9" xfId="8122"/>
    <cellStyle name="Heading 1 20" xfId="8123"/>
    <cellStyle name="Heading 1 20 2" xfId="8124"/>
    <cellStyle name="Heading 1 20 2 2" xfId="8125"/>
    <cellStyle name="Heading 1 20 2 2 2" xfId="8126"/>
    <cellStyle name="Heading 1 20 2 2 2 2" xfId="8127"/>
    <cellStyle name="Heading 1 20 2 2 3" xfId="8128"/>
    <cellStyle name="Heading 1 20 2 2 4" xfId="8129"/>
    <cellStyle name="Heading 1 20 2 2 5" xfId="8130"/>
    <cellStyle name="Heading 1 20 2 2 6" xfId="8131"/>
    <cellStyle name="Heading 1 20 2 2 7" xfId="8132"/>
    <cellStyle name="Heading 1 20 2 3" xfId="8133"/>
    <cellStyle name="Heading 1 20 2 3 2" xfId="8134"/>
    <cellStyle name="Heading 1 20 2 4" xfId="8135"/>
    <cellStyle name="Heading 1 20 2 5" xfId="8136"/>
    <cellStyle name="Heading 1 20 2 6" xfId="8137"/>
    <cellStyle name="Heading 1 20 2 7" xfId="8138"/>
    <cellStyle name="Heading 1 20 3" xfId="8139"/>
    <cellStyle name="Heading 1 20 4" xfId="8140"/>
    <cellStyle name="Heading 1 20 4 2" xfId="8141"/>
    <cellStyle name="Heading 1 20 5" xfId="8142"/>
    <cellStyle name="Heading 1 20 6" xfId="8143"/>
    <cellStyle name="Heading 1 20 7" xfId="8144"/>
    <cellStyle name="Heading 1 20 8" xfId="8145"/>
    <cellStyle name="Heading 1 20 9" xfId="8146"/>
    <cellStyle name="Heading 1 21" xfId="8147"/>
    <cellStyle name="Heading 1 21 2" xfId="8148"/>
    <cellStyle name="Heading 1 21 2 2" xfId="8149"/>
    <cellStyle name="Heading 1 21 2 2 2" xfId="8150"/>
    <cellStyle name="Heading 1 21 2 3" xfId="8151"/>
    <cellStyle name="Heading 1 21 2 4" xfId="8152"/>
    <cellStyle name="Heading 1 21 2 5" xfId="8153"/>
    <cellStyle name="Heading 1 21 2 6" xfId="8154"/>
    <cellStyle name="Heading 1 21 2 7" xfId="8155"/>
    <cellStyle name="Heading 1 21 3" xfId="8156"/>
    <cellStyle name="Heading 1 21 3 2" xfId="8157"/>
    <cellStyle name="Heading 1 21 4" xfId="8158"/>
    <cellStyle name="Heading 1 21 5" xfId="8159"/>
    <cellStyle name="Heading 1 21 6" xfId="8160"/>
    <cellStyle name="Heading 1 21 7" xfId="8161"/>
    <cellStyle name="Heading 1 22" xfId="8162"/>
    <cellStyle name="Heading 1 23" xfId="8163"/>
    <cellStyle name="Heading 1 24" xfId="8164"/>
    <cellStyle name="Heading 1 25" xfId="8165"/>
    <cellStyle name="Heading 1 26" xfId="8166"/>
    <cellStyle name="Heading 1 27" xfId="8167"/>
    <cellStyle name="Heading 1 28" xfId="8168"/>
    <cellStyle name="Heading 1 29" xfId="8169"/>
    <cellStyle name="Heading 1 3" xfId="8170"/>
    <cellStyle name="Heading 1 3 2" xfId="8171"/>
    <cellStyle name="Heading 1 30" xfId="8172"/>
    <cellStyle name="Heading 1 31" xfId="8173"/>
    <cellStyle name="Heading 1 32" xfId="8174"/>
    <cellStyle name="Heading 1 33" xfId="8175"/>
    <cellStyle name="Heading 1 34" xfId="8176"/>
    <cellStyle name="Heading 1 34 2" xfId="8177"/>
    <cellStyle name="Heading 1 34 2 2" xfId="8178"/>
    <cellStyle name="Heading 1 34 3" xfId="8179"/>
    <cellStyle name="Heading 1 34 4" xfId="8180"/>
    <cellStyle name="Heading 1 34 5" xfId="8181"/>
    <cellStyle name="Heading 1 34 6" xfId="8182"/>
    <cellStyle name="Heading 1 35" xfId="8183"/>
    <cellStyle name="Heading 1 35 2" xfId="8184"/>
    <cellStyle name="Heading 1 36" xfId="8185"/>
    <cellStyle name="Heading 1 36 2" xfId="8186"/>
    <cellStyle name="Heading 1 37" xfId="8187"/>
    <cellStyle name="Heading 1 38" xfId="8188"/>
    <cellStyle name="Heading 1 39" xfId="8189"/>
    <cellStyle name="Heading 1 4" xfId="8190"/>
    <cellStyle name="Heading 1 4 2" xfId="8191"/>
    <cellStyle name="Heading 1 40" xfId="8192"/>
    <cellStyle name="Heading 1 41" xfId="8193"/>
    <cellStyle name="Heading 1 42" xfId="8194"/>
    <cellStyle name="Heading 1 43" xfId="8195"/>
    <cellStyle name="Heading 1 44" xfId="8196"/>
    <cellStyle name="Heading 1 45" xfId="8197"/>
    <cellStyle name="Heading 1 46" xfId="8198"/>
    <cellStyle name="Heading 1 47" xfId="8199"/>
    <cellStyle name="Heading 1 48" xfId="8200"/>
    <cellStyle name="Heading 1 49" xfId="8201"/>
    <cellStyle name="Heading 1 5" xfId="8202"/>
    <cellStyle name="Heading 1 5 10" xfId="8203"/>
    <cellStyle name="Heading 1 5 11" xfId="8204"/>
    <cellStyle name="Heading 1 5 12" xfId="8205"/>
    <cellStyle name="Heading 1 5 13" xfId="8206"/>
    <cellStyle name="Heading 1 5 13 2" xfId="8207"/>
    <cellStyle name="Heading 1 5 14" xfId="8208"/>
    <cellStyle name="Heading 1 5 15" xfId="8209"/>
    <cellStyle name="Heading 1 5 16" xfId="8210"/>
    <cellStyle name="Heading 1 5 17" xfId="8211"/>
    <cellStyle name="Heading 1 5 18" xfId="8212"/>
    <cellStyle name="Heading 1 5 2" xfId="8213"/>
    <cellStyle name="Heading 1 5 2 10" xfId="8214"/>
    <cellStyle name="Heading 1 5 2 11" xfId="8215"/>
    <cellStyle name="Heading 1 5 2 12" xfId="8216"/>
    <cellStyle name="Heading 1 5 2 13" xfId="8217"/>
    <cellStyle name="Heading 1 5 2 13 2" xfId="8218"/>
    <cellStyle name="Heading 1 5 2 14" xfId="8219"/>
    <cellStyle name="Heading 1 5 2 15" xfId="8220"/>
    <cellStyle name="Heading 1 5 2 16" xfId="8221"/>
    <cellStyle name="Heading 1 5 2 17" xfId="8222"/>
    <cellStyle name="Heading 1 5 2 18" xfId="8223"/>
    <cellStyle name="Heading 1 5 2 2" xfId="8224"/>
    <cellStyle name="Heading 1 5 2 2 2" xfId="8225"/>
    <cellStyle name="Heading 1 5 2 2 2 2" xfId="8226"/>
    <cellStyle name="Heading 1 5 2 2 2 2 2" xfId="8227"/>
    <cellStyle name="Heading 1 5 2 2 2 3" xfId="8228"/>
    <cellStyle name="Heading 1 5 2 2 2 4" xfId="8229"/>
    <cellStyle name="Heading 1 5 2 2 2 5" xfId="8230"/>
    <cellStyle name="Heading 1 5 2 2 2 6" xfId="8231"/>
    <cellStyle name="Heading 1 5 2 2 2 7" xfId="8232"/>
    <cellStyle name="Heading 1 5 2 2 3" xfId="8233"/>
    <cellStyle name="Heading 1 5 2 2 3 2" xfId="8234"/>
    <cellStyle name="Heading 1 5 2 2 4" xfId="8235"/>
    <cellStyle name="Heading 1 5 2 2 5" xfId="8236"/>
    <cellStyle name="Heading 1 5 2 2 6" xfId="8237"/>
    <cellStyle name="Heading 1 5 2 2 7" xfId="8238"/>
    <cellStyle name="Heading 1 5 2 3" xfId="8239"/>
    <cellStyle name="Heading 1 5 2 4" xfId="8240"/>
    <cellStyle name="Heading 1 5 2 5" xfId="8241"/>
    <cellStyle name="Heading 1 5 2 6" xfId="8242"/>
    <cellStyle name="Heading 1 5 2 7" xfId="8243"/>
    <cellStyle name="Heading 1 5 2 8" xfId="8244"/>
    <cellStyle name="Heading 1 5 2 9" xfId="8245"/>
    <cellStyle name="Heading 1 5 3" xfId="8246"/>
    <cellStyle name="Heading 1 5 3 2" xfId="8247"/>
    <cellStyle name="Heading 1 5 3 2 2" xfId="8248"/>
    <cellStyle name="Heading 1 5 3 2 2 2" xfId="8249"/>
    <cellStyle name="Heading 1 5 3 2 3" xfId="8250"/>
    <cellStyle name="Heading 1 5 3 2 4" xfId="8251"/>
    <cellStyle name="Heading 1 5 3 2 5" xfId="8252"/>
    <cellStyle name="Heading 1 5 3 2 6" xfId="8253"/>
    <cellStyle name="Heading 1 5 3 2 7" xfId="8254"/>
    <cellStyle name="Heading 1 5 3 3" xfId="8255"/>
    <cellStyle name="Heading 1 5 3 3 2" xfId="8256"/>
    <cellStyle name="Heading 1 5 3 4" xfId="8257"/>
    <cellStyle name="Heading 1 5 3 5" xfId="8258"/>
    <cellStyle name="Heading 1 5 3 6" xfId="8259"/>
    <cellStyle name="Heading 1 5 3 7" xfId="8260"/>
    <cellStyle name="Heading 1 5 4" xfId="8261"/>
    <cellStyle name="Heading 1 5 5" xfId="8262"/>
    <cellStyle name="Heading 1 5 6" xfId="8263"/>
    <cellStyle name="Heading 1 5 7" xfId="8264"/>
    <cellStyle name="Heading 1 5 8" xfId="8265"/>
    <cellStyle name="Heading 1 5 9" xfId="8266"/>
    <cellStyle name="Heading 1 50" xfId="8267"/>
    <cellStyle name="Heading 1 51" xfId="8268"/>
    <cellStyle name="Heading 1 52" xfId="8269"/>
    <cellStyle name="Heading 1 6" xfId="8270"/>
    <cellStyle name="Heading 1 6 2" xfId="8271"/>
    <cellStyle name="Heading 1 6 3" xfId="8272"/>
    <cellStyle name="Heading 1 6 4" xfId="8273"/>
    <cellStyle name="Heading 1 7" xfId="8274"/>
    <cellStyle name="Heading 1 7 2" xfId="8275"/>
    <cellStyle name="Heading 1 7 3" xfId="8276"/>
    <cellStyle name="Heading 1 7 4" xfId="8277"/>
    <cellStyle name="Heading 1 8" xfId="8278"/>
    <cellStyle name="Heading 1 8 2" xfId="8279"/>
    <cellStyle name="Heading 1 8 3" xfId="8280"/>
    <cellStyle name="Heading 1 8 4" xfId="8281"/>
    <cellStyle name="Heading 1 9" xfId="8282"/>
    <cellStyle name="Heading 1 9 2" xfId="8283"/>
    <cellStyle name="Heading 1 9 3" xfId="8284"/>
    <cellStyle name="Heading 1 9 4" xfId="8285"/>
    <cellStyle name="Heading 2 10" xfId="8286"/>
    <cellStyle name="Heading 2 10 2" xfId="8287"/>
    <cellStyle name="Heading 2 10 3" xfId="8288"/>
    <cellStyle name="Heading 2 10 4" xfId="8289"/>
    <cellStyle name="Heading 2 11" xfId="8290"/>
    <cellStyle name="Heading 2 11 2" xfId="8291"/>
    <cellStyle name="Heading 2 11 3" xfId="8292"/>
    <cellStyle name="Heading 2 11 4" xfId="8293"/>
    <cellStyle name="Heading 2 12" xfId="8294"/>
    <cellStyle name="Heading 2 12 2" xfId="8295"/>
    <cellStyle name="Heading 2 12 3" xfId="8296"/>
    <cellStyle name="Heading 2 12 4" xfId="8297"/>
    <cellStyle name="Heading 2 13" xfId="8298"/>
    <cellStyle name="Heading 2 13 2" xfId="8299"/>
    <cellStyle name="Heading 2 13 3" xfId="8300"/>
    <cellStyle name="Heading 2 13 4" xfId="8301"/>
    <cellStyle name="Heading 2 14" xfId="8302"/>
    <cellStyle name="Heading 2 14 2" xfId="8303"/>
    <cellStyle name="Heading 2 14 3" xfId="8304"/>
    <cellStyle name="Heading 2 14 4" xfId="8305"/>
    <cellStyle name="Heading 2 15" xfId="8306"/>
    <cellStyle name="Heading 2 15 2" xfId="8307"/>
    <cellStyle name="Heading 2 15 3" xfId="8308"/>
    <cellStyle name="Heading 2 15 4" xfId="8309"/>
    <cellStyle name="Heading 2 16" xfId="8310"/>
    <cellStyle name="Heading 2 16 2" xfId="8311"/>
    <cellStyle name="Heading 2 16 3" xfId="8312"/>
    <cellStyle name="Heading 2 16 4" xfId="8313"/>
    <cellStyle name="Heading 2 17" xfId="8314"/>
    <cellStyle name="Heading 2 17 2" xfId="8315"/>
    <cellStyle name="Heading 2 17 3" xfId="8316"/>
    <cellStyle name="Heading 2 17 4" xfId="8317"/>
    <cellStyle name="Heading 2 18" xfId="8318"/>
    <cellStyle name="Heading 2 18 2" xfId="8319"/>
    <cellStyle name="Heading 2 18 3" xfId="8320"/>
    <cellStyle name="Heading 2 18 4" xfId="8321"/>
    <cellStyle name="Heading 2 19" xfId="8322"/>
    <cellStyle name="Heading 2 19 2" xfId="8323"/>
    <cellStyle name="Heading 2 19 3" xfId="8324"/>
    <cellStyle name="Heading 2 19 4" xfId="8325"/>
    <cellStyle name="Heading 2 2" xfId="8326"/>
    <cellStyle name="Heading 2 2 10" xfId="8327"/>
    <cellStyle name="Heading 2 2 11" xfId="8328"/>
    <cellStyle name="Heading 2 2 12" xfId="8329"/>
    <cellStyle name="Heading 2 2 13" xfId="8330"/>
    <cellStyle name="Heading 2 2 14" xfId="8331"/>
    <cellStyle name="Heading 2 2 15" xfId="8332"/>
    <cellStyle name="Heading 2 2 16" xfId="8333"/>
    <cellStyle name="Heading 2 2 17" xfId="8334"/>
    <cellStyle name="Heading 2 2 18" xfId="8335"/>
    <cellStyle name="Heading 2 2 18 2" xfId="8336"/>
    <cellStyle name="Heading 2 2 18 2 2" xfId="8337"/>
    <cellStyle name="Heading 2 2 18 2 2 2" xfId="8338"/>
    <cellStyle name="Heading 2 2 18 2 3" xfId="8339"/>
    <cellStyle name="Heading 2 2 18 2 4" xfId="8340"/>
    <cellStyle name="Heading 2 2 18 2 5" xfId="8341"/>
    <cellStyle name="Heading 2 2 18 2 6" xfId="8342"/>
    <cellStyle name="Heading 2 2 18 2 7" xfId="8343"/>
    <cellStyle name="Heading 2 2 18 3" xfId="8344"/>
    <cellStyle name="Heading 2 2 18 3 2" xfId="8345"/>
    <cellStyle name="Heading 2 2 18 4" xfId="8346"/>
    <cellStyle name="Heading 2 2 18 5" xfId="8347"/>
    <cellStyle name="Heading 2 2 18 6" xfId="8348"/>
    <cellStyle name="Heading 2 2 18 7" xfId="8349"/>
    <cellStyle name="Heading 2 2 19" xfId="8350"/>
    <cellStyle name="Heading 2 2 2" xfId="8351"/>
    <cellStyle name="Heading 2 2 2 10" xfId="8352"/>
    <cellStyle name="Heading 2 2 2 11" xfId="8353"/>
    <cellStyle name="Heading 2 2 2 12" xfId="8354"/>
    <cellStyle name="Heading 2 2 2 13" xfId="8355"/>
    <cellStyle name="Heading 2 2 2 13 2" xfId="8356"/>
    <cellStyle name="Heading 2 2 2 14" xfId="8357"/>
    <cellStyle name="Heading 2 2 2 15" xfId="8358"/>
    <cellStyle name="Heading 2 2 2 16" xfId="8359"/>
    <cellStyle name="Heading 2 2 2 17" xfId="8360"/>
    <cellStyle name="Heading 2 2 2 18" xfId="8361"/>
    <cellStyle name="Heading 2 2 2 19" xfId="8362"/>
    <cellStyle name="Heading 2 2 2 2" xfId="8363"/>
    <cellStyle name="Heading 2 2 2 2 10" xfId="8364"/>
    <cellStyle name="Heading 2 2 2 2 11" xfId="8365"/>
    <cellStyle name="Heading 2 2 2 2 12" xfId="8366"/>
    <cellStyle name="Heading 2 2 2 2 13" xfId="8367"/>
    <cellStyle name="Heading 2 2 2 2 13 2" xfId="8368"/>
    <cellStyle name="Heading 2 2 2 2 14" xfId="8369"/>
    <cellStyle name="Heading 2 2 2 2 15" xfId="8370"/>
    <cellStyle name="Heading 2 2 2 2 16" xfId="8371"/>
    <cellStyle name="Heading 2 2 2 2 17" xfId="8372"/>
    <cellStyle name="Heading 2 2 2 2 18" xfId="8373"/>
    <cellStyle name="Heading 2 2 2 2 2" xfId="8374"/>
    <cellStyle name="Heading 2 2 2 2 2 2" xfId="8375"/>
    <cellStyle name="Heading 2 2 2 2 2 2 2" xfId="8376"/>
    <cellStyle name="Heading 2 2 2 2 2 2 2 2" xfId="8377"/>
    <cellStyle name="Heading 2 2 2 2 2 2 3" xfId="8378"/>
    <cellStyle name="Heading 2 2 2 2 2 2 4" xfId="8379"/>
    <cellStyle name="Heading 2 2 2 2 2 2 5" xfId="8380"/>
    <cellStyle name="Heading 2 2 2 2 2 2 6" xfId="8381"/>
    <cellStyle name="Heading 2 2 2 2 2 2 7" xfId="8382"/>
    <cellStyle name="Heading 2 2 2 2 2 3" xfId="8383"/>
    <cellStyle name="Heading 2 2 2 2 2 3 2" xfId="8384"/>
    <cellStyle name="Heading 2 2 2 2 2 4" xfId="8385"/>
    <cellStyle name="Heading 2 2 2 2 2 5" xfId="8386"/>
    <cellStyle name="Heading 2 2 2 2 2 6" xfId="8387"/>
    <cellStyle name="Heading 2 2 2 2 2 7" xfId="8388"/>
    <cellStyle name="Heading 2 2 2 2 3" xfId="8389"/>
    <cellStyle name="Heading 2 2 2 2 4" xfId="8390"/>
    <cellStyle name="Heading 2 2 2 2 5" xfId="8391"/>
    <cellStyle name="Heading 2 2 2 2 6" xfId="8392"/>
    <cellStyle name="Heading 2 2 2 2 7" xfId="8393"/>
    <cellStyle name="Heading 2 2 2 2 8" xfId="8394"/>
    <cellStyle name="Heading 2 2 2 2 9" xfId="8395"/>
    <cellStyle name="Heading 2 2 2 3" xfId="8396"/>
    <cellStyle name="Heading 2 2 2 3 2" xfId="8397"/>
    <cellStyle name="Heading 2 2 2 3 2 2" xfId="8398"/>
    <cellStyle name="Heading 2 2 2 3 2 2 2" xfId="8399"/>
    <cellStyle name="Heading 2 2 2 3 2 3" xfId="8400"/>
    <cellStyle name="Heading 2 2 2 3 2 4" xfId="8401"/>
    <cellStyle name="Heading 2 2 2 3 2 5" xfId="8402"/>
    <cellStyle name="Heading 2 2 2 3 2 6" xfId="8403"/>
    <cellStyle name="Heading 2 2 2 3 2 7" xfId="8404"/>
    <cellStyle name="Heading 2 2 2 3 3" xfId="8405"/>
    <cellStyle name="Heading 2 2 2 3 3 2" xfId="8406"/>
    <cellStyle name="Heading 2 2 2 3 4" xfId="8407"/>
    <cellStyle name="Heading 2 2 2 3 5" xfId="8408"/>
    <cellStyle name="Heading 2 2 2 3 6" xfId="8409"/>
    <cellStyle name="Heading 2 2 2 3 7" xfId="8410"/>
    <cellStyle name="Heading 2 2 2 4" xfId="8411"/>
    <cellStyle name="Heading 2 2 2 5" xfId="8412"/>
    <cellStyle name="Heading 2 2 2 6" xfId="8413"/>
    <cellStyle name="Heading 2 2 2 7" xfId="8414"/>
    <cellStyle name="Heading 2 2 2 8" xfId="8415"/>
    <cellStyle name="Heading 2 2 2 9" xfId="8416"/>
    <cellStyle name="Heading 2 2 20" xfId="8417"/>
    <cellStyle name="Heading 2 2 21" xfId="8418"/>
    <cellStyle name="Heading 2 2 22" xfId="8419"/>
    <cellStyle name="Heading 2 2 23" xfId="8420"/>
    <cellStyle name="Heading 2 2 24" xfId="8421"/>
    <cellStyle name="Heading 2 2 25" xfId="8422"/>
    <cellStyle name="Heading 2 2 26" xfId="8423"/>
    <cellStyle name="Heading 2 2 27" xfId="8424"/>
    <cellStyle name="Heading 2 2 28" xfId="8425"/>
    <cellStyle name="Heading 2 2 29" xfId="8426"/>
    <cellStyle name="Heading 2 2 29 2" xfId="8427"/>
    <cellStyle name="Heading 2 2 3" xfId="8428"/>
    <cellStyle name="Heading 2 2 30" xfId="8429"/>
    <cellStyle name="Heading 2 2 31" xfId="8430"/>
    <cellStyle name="Heading 2 2 32" xfId="8431"/>
    <cellStyle name="Heading 2 2 33" xfId="8432"/>
    <cellStyle name="Heading 2 2 34" xfId="8433"/>
    <cellStyle name="Heading 2 2 35" xfId="8434"/>
    <cellStyle name="Heading 2 2 36" xfId="8435"/>
    <cellStyle name="Heading 2 2 37" xfId="8436"/>
    <cellStyle name="Heading 2 2 38" xfId="8437"/>
    <cellStyle name="Heading 2 2 39" xfId="8438"/>
    <cellStyle name="Heading 2 2 4" xfId="8439"/>
    <cellStyle name="Heading 2 2 5" xfId="8440"/>
    <cellStyle name="Heading 2 2 6" xfId="8441"/>
    <cellStyle name="Heading 2 2 7" xfId="8442"/>
    <cellStyle name="Heading 2 2 8" xfId="8443"/>
    <cellStyle name="Heading 2 2 9" xfId="8444"/>
    <cellStyle name="Heading 2 20" xfId="8445"/>
    <cellStyle name="Heading 2 20 2" xfId="8446"/>
    <cellStyle name="Heading 2 20 2 2" xfId="8447"/>
    <cellStyle name="Heading 2 20 2 2 2" xfId="8448"/>
    <cellStyle name="Heading 2 20 2 2 2 2" xfId="8449"/>
    <cellStyle name="Heading 2 20 2 2 3" xfId="8450"/>
    <cellStyle name="Heading 2 20 2 2 4" xfId="8451"/>
    <cellStyle name="Heading 2 20 2 2 5" xfId="8452"/>
    <cellStyle name="Heading 2 20 2 2 6" xfId="8453"/>
    <cellStyle name="Heading 2 20 2 2 7" xfId="8454"/>
    <cellStyle name="Heading 2 20 2 3" xfId="8455"/>
    <cellStyle name="Heading 2 20 2 3 2" xfId="8456"/>
    <cellStyle name="Heading 2 20 2 4" xfId="8457"/>
    <cellStyle name="Heading 2 20 2 5" xfId="8458"/>
    <cellStyle name="Heading 2 20 2 6" xfId="8459"/>
    <cellStyle name="Heading 2 20 2 7" xfId="8460"/>
    <cellStyle name="Heading 2 20 3" xfId="8461"/>
    <cellStyle name="Heading 2 20 4" xfId="8462"/>
    <cellStyle name="Heading 2 20 4 2" xfId="8463"/>
    <cellStyle name="Heading 2 20 5" xfId="8464"/>
    <cellStyle name="Heading 2 20 6" xfId="8465"/>
    <cellStyle name="Heading 2 20 7" xfId="8466"/>
    <cellStyle name="Heading 2 20 8" xfId="8467"/>
    <cellStyle name="Heading 2 20 9" xfId="8468"/>
    <cellStyle name="Heading 2 21" xfId="8469"/>
    <cellStyle name="Heading 2 21 2" xfId="8470"/>
    <cellStyle name="Heading 2 21 2 2" xfId="8471"/>
    <cellStyle name="Heading 2 21 2 2 2" xfId="8472"/>
    <cellStyle name="Heading 2 21 2 3" xfId="8473"/>
    <cellStyle name="Heading 2 21 2 4" xfId="8474"/>
    <cellStyle name="Heading 2 21 2 5" xfId="8475"/>
    <cellStyle name="Heading 2 21 2 6" xfId="8476"/>
    <cellStyle name="Heading 2 21 2 7" xfId="8477"/>
    <cellStyle name="Heading 2 21 3" xfId="8478"/>
    <cellStyle name="Heading 2 21 3 2" xfId="8479"/>
    <cellStyle name="Heading 2 21 4" xfId="8480"/>
    <cellStyle name="Heading 2 21 5" xfId="8481"/>
    <cellStyle name="Heading 2 21 6" xfId="8482"/>
    <cellStyle name="Heading 2 21 7" xfId="8483"/>
    <cellStyle name="Heading 2 22" xfId="8484"/>
    <cellStyle name="Heading 2 23" xfId="8485"/>
    <cellStyle name="Heading 2 24" xfId="8486"/>
    <cellStyle name="Heading 2 25" xfId="8487"/>
    <cellStyle name="Heading 2 26" xfId="8488"/>
    <cellStyle name="Heading 2 27" xfId="8489"/>
    <cellStyle name="Heading 2 28" xfId="8490"/>
    <cellStyle name="Heading 2 29" xfId="8491"/>
    <cellStyle name="Heading 2 3" xfId="8492"/>
    <cellStyle name="Heading 2 3 2" xfId="8493"/>
    <cellStyle name="Heading 2 30" xfId="8494"/>
    <cellStyle name="Heading 2 31" xfId="8495"/>
    <cellStyle name="Heading 2 32" xfId="8496"/>
    <cellStyle name="Heading 2 33" xfId="8497"/>
    <cellStyle name="Heading 2 34" xfId="8498"/>
    <cellStyle name="Heading 2 34 2" xfId="8499"/>
    <cellStyle name="Heading 2 34 2 2" xfId="8500"/>
    <cellStyle name="Heading 2 34 3" xfId="8501"/>
    <cellStyle name="Heading 2 34 4" xfId="8502"/>
    <cellStyle name="Heading 2 34 5" xfId="8503"/>
    <cellStyle name="Heading 2 34 6" xfId="8504"/>
    <cellStyle name="Heading 2 35" xfId="8505"/>
    <cellStyle name="Heading 2 35 2" xfId="8506"/>
    <cellStyle name="Heading 2 36" xfId="8507"/>
    <cellStyle name="Heading 2 36 2" xfId="8508"/>
    <cellStyle name="Heading 2 37" xfId="8509"/>
    <cellStyle name="Heading 2 38" xfId="8510"/>
    <cellStyle name="Heading 2 39" xfId="8511"/>
    <cellStyle name="Heading 2 4" xfId="8512"/>
    <cellStyle name="Heading 2 4 2" xfId="8513"/>
    <cellStyle name="Heading 2 40" xfId="8514"/>
    <cellStyle name="Heading 2 41" xfId="8515"/>
    <cellStyle name="Heading 2 42" xfId="8516"/>
    <cellStyle name="Heading 2 43" xfId="8517"/>
    <cellStyle name="Heading 2 44" xfId="8518"/>
    <cellStyle name="Heading 2 45" xfId="8519"/>
    <cellStyle name="Heading 2 46" xfId="8520"/>
    <cellStyle name="Heading 2 47" xfId="8521"/>
    <cellStyle name="Heading 2 48" xfId="8522"/>
    <cellStyle name="Heading 2 49" xfId="8523"/>
    <cellStyle name="Heading 2 5" xfId="8524"/>
    <cellStyle name="Heading 2 5 10" xfId="8525"/>
    <cellStyle name="Heading 2 5 11" xfId="8526"/>
    <cellStyle name="Heading 2 5 12" xfId="8527"/>
    <cellStyle name="Heading 2 5 13" xfId="8528"/>
    <cellStyle name="Heading 2 5 13 2" xfId="8529"/>
    <cellStyle name="Heading 2 5 14" xfId="8530"/>
    <cellStyle name="Heading 2 5 15" xfId="8531"/>
    <cellStyle name="Heading 2 5 16" xfId="8532"/>
    <cellStyle name="Heading 2 5 17" xfId="8533"/>
    <cellStyle name="Heading 2 5 18" xfId="8534"/>
    <cellStyle name="Heading 2 5 2" xfId="8535"/>
    <cellStyle name="Heading 2 5 2 10" xfId="8536"/>
    <cellStyle name="Heading 2 5 2 11" xfId="8537"/>
    <cellStyle name="Heading 2 5 2 12" xfId="8538"/>
    <cellStyle name="Heading 2 5 2 13" xfId="8539"/>
    <cellStyle name="Heading 2 5 2 13 2" xfId="8540"/>
    <cellStyle name="Heading 2 5 2 14" xfId="8541"/>
    <cellStyle name="Heading 2 5 2 15" xfId="8542"/>
    <cellStyle name="Heading 2 5 2 16" xfId="8543"/>
    <cellStyle name="Heading 2 5 2 17" xfId="8544"/>
    <cellStyle name="Heading 2 5 2 18" xfId="8545"/>
    <cellStyle name="Heading 2 5 2 2" xfId="8546"/>
    <cellStyle name="Heading 2 5 2 2 2" xfId="8547"/>
    <cellStyle name="Heading 2 5 2 2 2 2" xfId="8548"/>
    <cellStyle name="Heading 2 5 2 2 2 2 2" xfId="8549"/>
    <cellStyle name="Heading 2 5 2 2 2 3" xfId="8550"/>
    <cellStyle name="Heading 2 5 2 2 2 4" xfId="8551"/>
    <cellStyle name="Heading 2 5 2 2 2 5" xfId="8552"/>
    <cellStyle name="Heading 2 5 2 2 2 6" xfId="8553"/>
    <cellStyle name="Heading 2 5 2 2 2 7" xfId="8554"/>
    <cellStyle name="Heading 2 5 2 2 3" xfId="8555"/>
    <cellStyle name="Heading 2 5 2 2 3 2" xfId="8556"/>
    <cellStyle name="Heading 2 5 2 2 4" xfId="8557"/>
    <cellStyle name="Heading 2 5 2 2 5" xfId="8558"/>
    <cellStyle name="Heading 2 5 2 2 6" xfId="8559"/>
    <cellStyle name="Heading 2 5 2 2 7" xfId="8560"/>
    <cellStyle name="Heading 2 5 2 3" xfId="8561"/>
    <cellStyle name="Heading 2 5 2 4" xfId="8562"/>
    <cellStyle name="Heading 2 5 2 5" xfId="8563"/>
    <cellStyle name="Heading 2 5 2 6" xfId="8564"/>
    <cellStyle name="Heading 2 5 2 7" xfId="8565"/>
    <cellStyle name="Heading 2 5 2 8" xfId="8566"/>
    <cellStyle name="Heading 2 5 2 9" xfId="8567"/>
    <cellStyle name="Heading 2 5 3" xfId="8568"/>
    <cellStyle name="Heading 2 5 3 2" xfId="8569"/>
    <cellStyle name="Heading 2 5 3 2 2" xfId="8570"/>
    <cellStyle name="Heading 2 5 3 2 2 2" xfId="8571"/>
    <cellStyle name="Heading 2 5 3 2 3" xfId="8572"/>
    <cellStyle name="Heading 2 5 3 2 4" xfId="8573"/>
    <cellStyle name="Heading 2 5 3 2 5" xfId="8574"/>
    <cellStyle name="Heading 2 5 3 2 6" xfId="8575"/>
    <cellStyle name="Heading 2 5 3 2 7" xfId="8576"/>
    <cellStyle name="Heading 2 5 3 3" xfId="8577"/>
    <cellStyle name="Heading 2 5 3 3 2" xfId="8578"/>
    <cellStyle name="Heading 2 5 3 4" xfId="8579"/>
    <cellStyle name="Heading 2 5 3 5" xfId="8580"/>
    <cellStyle name="Heading 2 5 3 6" xfId="8581"/>
    <cellStyle name="Heading 2 5 3 7" xfId="8582"/>
    <cellStyle name="Heading 2 5 4" xfId="8583"/>
    <cellStyle name="Heading 2 5 5" xfId="8584"/>
    <cellStyle name="Heading 2 5 6" xfId="8585"/>
    <cellStyle name="Heading 2 5 7" xfId="8586"/>
    <cellStyle name="Heading 2 5 8" xfId="8587"/>
    <cellStyle name="Heading 2 5 9" xfId="8588"/>
    <cellStyle name="Heading 2 50" xfId="8589"/>
    <cellStyle name="Heading 2 51" xfId="8590"/>
    <cellStyle name="Heading 2 52" xfId="8591"/>
    <cellStyle name="Heading 2 6" xfId="8592"/>
    <cellStyle name="Heading 2 6 2" xfId="8593"/>
    <cellStyle name="Heading 2 6 3" xfId="8594"/>
    <cellStyle name="Heading 2 6 4" xfId="8595"/>
    <cellStyle name="Heading 2 7" xfId="8596"/>
    <cellStyle name="Heading 2 7 2" xfId="8597"/>
    <cellStyle name="Heading 2 7 3" xfId="8598"/>
    <cellStyle name="Heading 2 7 4" xfId="8599"/>
    <cellStyle name="Heading 2 8" xfId="8600"/>
    <cellStyle name="Heading 2 8 2" xfId="8601"/>
    <cellStyle name="Heading 2 8 3" xfId="8602"/>
    <cellStyle name="Heading 2 8 4" xfId="8603"/>
    <cellStyle name="Heading 2 9" xfId="8604"/>
    <cellStyle name="Heading 2 9 2" xfId="8605"/>
    <cellStyle name="Heading 2 9 3" xfId="8606"/>
    <cellStyle name="Heading 2 9 4" xfId="8607"/>
    <cellStyle name="Heading 3 10" xfId="8608"/>
    <cellStyle name="Heading 3 10 2" xfId="8609"/>
    <cellStyle name="Heading 3 10 3" xfId="8610"/>
    <cellStyle name="Heading 3 10 4" xfId="8611"/>
    <cellStyle name="Heading 3 11" xfId="8612"/>
    <cellStyle name="Heading 3 11 2" xfId="8613"/>
    <cellStyle name="Heading 3 11 3" xfId="8614"/>
    <cellStyle name="Heading 3 11 4" xfId="8615"/>
    <cellStyle name="Heading 3 12" xfId="8616"/>
    <cellStyle name="Heading 3 12 2" xfId="8617"/>
    <cellStyle name="Heading 3 12 3" xfId="8618"/>
    <cellStyle name="Heading 3 12 4" xfId="8619"/>
    <cellStyle name="Heading 3 13" xfId="8620"/>
    <cellStyle name="Heading 3 13 2" xfId="8621"/>
    <cellStyle name="Heading 3 13 3" xfId="8622"/>
    <cellStyle name="Heading 3 13 4" xfId="8623"/>
    <cellStyle name="Heading 3 14" xfId="8624"/>
    <cellStyle name="Heading 3 14 2" xfId="8625"/>
    <cellStyle name="Heading 3 14 3" xfId="8626"/>
    <cellStyle name="Heading 3 14 4" xfId="8627"/>
    <cellStyle name="Heading 3 15" xfId="8628"/>
    <cellStyle name="Heading 3 15 2" xfId="8629"/>
    <cellStyle name="Heading 3 15 3" xfId="8630"/>
    <cellStyle name="Heading 3 15 4" xfId="8631"/>
    <cellStyle name="Heading 3 16" xfId="8632"/>
    <cellStyle name="Heading 3 16 2" xfId="8633"/>
    <cellStyle name="Heading 3 16 3" xfId="8634"/>
    <cellStyle name="Heading 3 16 4" xfId="8635"/>
    <cellStyle name="Heading 3 17" xfId="8636"/>
    <cellStyle name="Heading 3 17 2" xfId="8637"/>
    <cellStyle name="Heading 3 17 3" xfId="8638"/>
    <cellStyle name="Heading 3 17 4" xfId="8639"/>
    <cellStyle name="Heading 3 18" xfId="8640"/>
    <cellStyle name="Heading 3 18 2" xfId="8641"/>
    <cellStyle name="Heading 3 18 3" xfId="8642"/>
    <cellStyle name="Heading 3 18 4" xfId="8643"/>
    <cellStyle name="Heading 3 19" xfId="8644"/>
    <cellStyle name="Heading 3 19 2" xfId="8645"/>
    <cellStyle name="Heading 3 19 3" xfId="8646"/>
    <cellStyle name="Heading 3 19 4" xfId="8647"/>
    <cellStyle name="Heading 3 2" xfId="8648"/>
    <cellStyle name="Heading 3 2 10" xfId="8649"/>
    <cellStyle name="Heading 3 2 11" xfId="8650"/>
    <cellStyle name="Heading 3 2 12" xfId="8651"/>
    <cellStyle name="Heading 3 2 13" xfId="8652"/>
    <cellStyle name="Heading 3 2 14" xfId="8653"/>
    <cellStyle name="Heading 3 2 15" xfId="8654"/>
    <cellStyle name="Heading 3 2 16" xfId="8655"/>
    <cellStyle name="Heading 3 2 17" xfId="8656"/>
    <cellStyle name="Heading 3 2 18" xfId="8657"/>
    <cellStyle name="Heading 3 2 18 2" xfId="8658"/>
    <cellStyle name="Heading 3 2 18 2 2" xfId="8659"/>
    <cellStyle name="Heading 3 2 18 2 2 2" xfId="8660"/>
    <cellStyle name="Heading 3 2 18 2 3" xfId="8661"/>
    <cellStyle name="Heading 3 2 18 2 4" xfId="8662"/>
    <cellStyle name="Heading 3 2 18 2 5" xfId="8663"/>
    <cellStyle name="Heading 3 2 18 2 6" xfId="8664"/>
    <cellStyle name="Heading 3 2 18 2 7" xfId="8665"/>
    <cellStyle name="Heading 3 2 18 3" xfId="8666"/>
    <cellStyle name="Heading 3 2 18 3 2" xfId="8667"/>
    <cellStyle name="Heading 3 2 18 4" xfId="8668"/>
    <cellStyle name="Heading 3 2 18 5" xfId="8669"/>
    <cellStyle name="Heading 3 2 18 6" xfId="8670"/>
    <cellStyle name="Heading 3 2 18 7" xfId="8671"/>
    <cellStyle name="Heading 3 2 19" xfId="8672"/>
    <cellStyle name="Heading 3 2 2" xfId="8673"/>
    <cellStyle name="Heading 3 2 2 10" xfId="8674"/>
    <cellStyle name="Heading 3 2 2 11" xfId="8675"/>
    <cellStyle name="Heading 3 2 2 12" xfId="8676"/>
    <cellStyle name="Heading 3 2 2 13" xfId="8677"/>
    <cellStyle name="Heading 3 2 2 13 2" xfId="8678"/>
    <cellStyle name="Heading 3 2 2 14" xfId="8679"/>
    <cellStyle name="Heading 3 2 2 15" xfId="8680"/>
    <cellStyle name="Heading 3 2 2 16" xfId="8681"/>
    <cellStyle name="Heading 3 2 2 17" xfId="8682"/>
    <cellStyle name="Heading 3 2 2 18" xfId="8683"/>
    <cellStyle name="Heading 3 2 2 19" xfId="8684"/>
    <cellStyle name="Heading 3 2 2 2" xfId="8685"/>
    <cellStyle name="Heading 3 2 2 2 10" xfId="8686"/>
    <cellStyle name="Heading 3 2 2 2 11" xfId="8687"/>
    <cellStyle name="Heading 3 2 2 2 12" xfId="8688"/>
    <cellStyle name="Heading 3 2 2 2 13" xfId="8689"/>
    <cellStyle name="Heading 3 2 2 2 13 2" xfId="8690"/>
    <cellStyle name="Heading 3 2 2 2 14" xfId="8691"/>
    <cellStyle name="Heading 3 2 2 2 15" xfId="8692"/>
    <cellStyle name="Heading 3 2 2 2 16" xfId="8693"/>
    <cellStyle name="Heading 3 2 2 2 17" xfId="8694"/>
    <cellStyle name="Heading 3 2 2 2 18" xfId="8695"/>
    <cellStyle name="Heading 3 2 2 2 2" xfId="8696"/>
    <cellStyle name="Heading 3 2 2 2 2 2" xfId="8697"/>
    <cellStyle name="Heading 3 2 2 2 2 2 2" xfId="8698"/>
    <cellStyle name="Heading 3 2 2 2 2 2 2 2" xfId="8699"/>
    <cellStyle name="Heading 3 2 2 2 2 2 3" xfId="8700"/>
    <cellStyle name="Heading 3 2 2 2 2 2 4" xfId="8701"/>
    <cellStyle name="Heading 3 2 2 2 2 2 5" xfId="8702"/>
    <cellStyle name="Heading 3 2 2 2 2 2 6" xfId="8703"/>
    <cellStyle name="Heading 3 2 2 2 2 2 7" xfId="8704"/>
    <cellStyle name="Heading 3 2 2 2 2 3" xfId="8705"/>
    <cellStyle name="Heading 3 2 2 2 2 3 2" xfId="8706"/>
    <cellStyle name="Heading 3 2 2 2 2 4" xfId="8707"/>
    <cellStyle name="Heading 3 2 2 2 2 5" xfId="8708"/>
    <cellStyle name="Heading 3 2 2 2 2 6" xfId="8709"/>
    <cellStyle name="Heading 3 2 2 2 2 7" xfId="8710"/>
    <cellStyle name="Heading 3 2 2 2 3" xfId="8711"/>
    <cellStyle name="Heading 3 2 2 2 4" xfId="8712"/>
    <cellStyle name="Heading 3 2 2 2 5" xfId="8713"/>
    <cellStyle name="Heading 3 2 2 2 6" xfId="8714"/>
    <cellStyle name="Heading 3 2 2 2 7" xfId="8715"/>
    <cellStyle name="Heading 3 2 2 2 8" xfId="8716"/>
    <cellStyle name="Heading 3 2 2 2 9" xfId="8717"/>
    <cellStyle name="Heading 3 2 2 3" xfId="8718"/>
    <cellStyle name="Heading 3 2 2 3 2" xfId="8719"/>
    <cellStyle name="Heading 3 2 2 3 2 2" xfId="8720"/>
    <cellStyle name="Heading 3 2 2 3 2 2 2" xfId="8721"/>
    <cellStyle name="Heading 3 2 2 3 2 3" xfId="8722"/>
    <cellStyle name="Heading 3 2 2 3 2 4" xfId="8723"/>
    <cellStyle name="Heading 3 2 2 3 2 5" xfId="8724"/>
    <cellStyle name="Heading 3 2 2 3 2 6" xfId="8725"/>
    <cellStyle name="Heading 3 2 2 3 2 7" xfId="8726"/>
    <cellStyle name="Heading 3 2 2 3 3" xfId="8727"/>
    <cellStyle name="Heading 3 2 2 3 3 2" xfId="8728"/>
    <cellStyle name="Heading 3 2 2 3 4" xfId="8729"/>
    <cellStyle name="Heading 3 2 2 3 5" xfId="8730"/>
    <cellStyle name="Heading 3 2 2 3 6" xfId="8731"/>
    <cellStyle name="Heading 3 2 2 3 7" xfId="8732"/>
    <cellStyle name="Heading 3 2 2 4" xfId="8733"/>
    <cellStyle name="Heading 3 2 2 5" xfId="8734"/>
    <cellStyle name="Heading 3 2 2 6" xfId="8735"/>
    <cellStyle name="Heading 3 2 2 7" xfId="8736"/>
    <cellStyle name="Heading 3 2 2 8" xfId="8737"/>
    <cellStyle name="Heading 3 2 2 9" xfId="8738"/>
    <cellStyle name="Heading 3 2 20" xfId="8739"/>
    <cellStyle name="Heading 3 2 21" xfId="8740"/>
    <cellStyle name="Heading 3 2 22" xfId="8741"/>
    <cellStyle name="Heading 3 2 23" xfId="8742"/>
    <cellStyle name="Heading 3 2 24" xfId="8743"/>
    <cellStyle name="Heading 3 2 25" xfId="8744"/>
    <cellStyle name="Heading 3 2 26" xfId="8745"/>
    <cellStyle name="Heading 3 2 27" xfId="8746"/>
    <cellStyle name="Heading 3 2 28" xfId="8747"/>
    <cellStyle name="Heading 3 2 29" xfId="8748"/>
    <cellStyle name="Heading 3 2 29 2" xfId="8749"/>
    <cellStyle name="Heading 3 2 3" xfId="8750"/>
    <cellStyle name="Heading 3 2 30" xfId="8751"/>
    <cellStyle name="Heading 3 2 31" xfId="8752"/>
    <cellStyle name="Heading 3 2 32" xfId="8753"/>
    <cellStyle name="Heading 3 2 33" xfId="8754"/>
    <cellStyle name="Heading 3 2 34" xfId="8755"/>
    <cellStyle name="Heading 3 2 35" xfId="8756"/>
    <cellStyle name="Heading 3 2 36" xfId="8757"/>
    <cellStyle name="Heading 3 2 37" xfId="8758"/>
    <cellStyle name="Heading 3 2 38" xfId="8759"/>
    <cellStyle name="Heading 3 2 39" xfId="8760"/>
    <cellStyle name="Heading 3 2 4" xfId="8761"/>
    <cellStyle name="Heading 3 2 5" xfId="8762"/>
    <cellStyle name="Heading 3 2 6" xfId="8763"/>
    <cellStyle name="Heading 3 2 7" xfId="8764"/>
    <cellStyle name="Heading 3 2 8" xfId="8765"/>
    <cellStyle name="Heading 3 2 9" xfId="8766"/>
    <cellStyle name="Heading 3 20" xfId="8767"/>
    <cellStyle name="Heading 3 20 2" xfId="8768"/>
    <cellStyle name="Heading 3 20 2 2" xfId="8769"/>
    <cellStyle name="Heading 3 20 2 2 2" xfId="8770"/>
    <cellStyle name="Heading 3 20 2 2 2 2" xfId="8771"/>
    <cellStyle name="Heading 3 20 2 2 3" xfId="8772"/>
    <cellStyle name="Heading 3 20 2 2 4" xfId="8773"/>
    <cellStyle name="Heading 3 20 2 2 5" xfId="8774"/>
    <cellStyle name="Heading 3 20 2 2 6" xfId="8775"/>
    <cellStyle name="Heading 3 20 2 2 7" xfId="8776"/>
    <cellStyle name="Heading 3 20 2 3" xfId="8777"/>
    <cellStyle name="Heading 3 20 2 3 2" xfId="8778"/>
    <cellStyle name="Heading 3 20 2 4" xfId="8779"/>
    <cellStyle name="Heading 3 20 2 5" xfId="8780"/>
    <cellStyle name="Heading 3 20 2 6" xfId="8781"/>
    <cellStyle name="Heading 3 20 2 7" xfId="8782"/>
    <cellStyle name="Heading 3 20 3" xfId="8783"/>
    <cellStyle name="Heading 3 20 4" xfId="8784"/>
    <cellStyle name="Heading 3 20 4 2" xfId="8785"/>
    <cellStyle name="Heading 3 20 5" xfId="8786"/>
    <cellStyle name="Heading 3 20 6" xfId="8787"/>
    <cellStyle name="Heading 3 20 7" xfId="8788"/>
    <cellStyle name="Heading 3 20 8" xfId="8789"/>
    <cellStyle name="Heading 3 20 9" xfId="8790"/>
    <cellStyle name="Heading 3 21" xfId="8791"/>
    <cellStyle name="Heading 3 21 2" xfId="8792"/>
    <cellStyle name="Heading 3 21 2 2" xfId="8793"/>
    <cellStyle name="Heading 3 21 2 2 2" xfId="8794"/>
    <cellStyle name="Heading 3 21 2 3" xfId="8795"/>
    <cellStyle name="Heading 3 21 2 4" xfId="8796"/>
    <cellStyle name="Heading 3 21 2 5" xfId="8797"/>
    <cellStyle name="Heading 3 21 2 6" xfId="8798"/>
    <cellStyle name="Heading 3 21 2 7" xfId="8799"/>
    <cellStyle name="Heading 3 21 3" xfId="8800"/>
    <cellStyle name="Heading 3 21 3 2" xfId="8801"/>
    <cellStyle name="Heading 3 21 4" xfId="8802"/>
    <cellStyle name="Heading 3 21 5" xfId="8803"/>
    <cellStyle name="Heading 3 21 6" xfId="8804"/>
    <cellStyle name="Heading 3 21 7" xfId="8805"/>
    <cellStyle name="Heading 3 22" xfId="8806"/>
    <cellStyle name="Heading 3 23" xfId="8807"/>
    <cellStyle name="Heading 3 24" xfId="8808"/>
    <cellStyle name="Heading 3 25" xfId="8809"/>
    <cellStyle name="Heading 3 26" xfId="8810"/>
    <cellStyle name="Heading 3 27" xfId="8811"/>
    <cellStyle name="Heading 3 28" xfId="8812"/>
    <cellStyle name="Heading 3 29" xfId="8813"/>
    <cellStyle name="Heading 3 3" xfId="8814"/>
    <cellStyle name="Heading 3 3 2" xfId="8815"/>
    <cellStyle name="Heading 3 30" xfId="8816"/>
    <cellStyle name="Heading 3 31" xfId="8817"/>
    <cellStyle name="Heading 3 32" xfId="8818"/>
    <cellStyle name="Heading 3 33" xfId="8819"/>
    <cellStyle name="Heading 3 34" xfId="8820"/>
    <cellStyle name="Heading 3 34 2" xfId="8821"/>
    <cellStyle name="Heading 3 34 2 2" xfId="8822"/>
    <cellStyle name="Heading 3 34 3" xfId="8823"/>
    <cellStyle name="Heading 3 34 4" xfId="8824"/>
    <cellStyle name="Heading 3 34 5" xfId="8825"/>
    <cellStyle name="Heading 3 34 6" xfId="8826"/>
    <cellStyle name="Heading 3 35" xfId="8827"/>
    <cellStyle name="Heading 3 35 2" xfId="8828"/>
    <cellStyle name="Heading 3 36" xfId="8829"/>
    <cellStyle name="Heading 3 36 2" xfId="8830"/>
    <cellStyle name="Heading 3 37" xfId="8831"/>
    <cellStyle name="Heading 3 38" xfId="8832"/>
    <cellStyle name="Heading 3 39" xfId="8833"/>
    <cellStyle name="Heading 3 4" xfId="8834"/>
    <cellStyle name="Heading 3 4 2" xfId="8835"/>
    <cellStyle name="Heading 3 40" xfId="8836"/>
    <cellStyle name="Heading 3 41" xfId="8837"/>
    <cellStyle name="Heading 3 42" xfId="8838"/>
    <cellStyle name="Heading 3 43" xfId="8839"/>
    <cellStyle name="Heading 3 44" xfId="8840"/>
    <cellStyle name="Heading 3 45" xfId="8841"/>
    <cellStyle name="Heading 3 46" xfId="8842"/>
    <cellStyle name="Heading 3 47" xfId="8843"/>
    <cellStyle name="Heading 3 48" xfId="8844"/>
    <cellStyle name="Heading 3 49" xfId="8845"/>
    <cellStyle name="Heading 3 5" xfId="8846"/>
    <cellStyle name="Heading 3 5 10" xfId="8847"/>
    <cellStyle name="Heading 3 5 11" xfId="8848"/>
    <cellStyle name="Heading 3 5 12" xfId="8849"/>
    <cellStyle name="Heading 3 5 13" xfId="8850"/>
    <cellStyle name="Heading 3 5 13 2" xfId="8851"/>
    <cellStyle name="Heading 3 5 14" xfId="8852"/>
    <cellStyle name="Heading 3 5 15" xfId="8853"/>
    <cellStyle name="Heading 3 5 16" xfId="8854"/>
    <cellStyle name="Heading 3 5 17" xfId="8855"/>
    <cellStyle name="Heading 3 5 18" xfId="8856"/>
    <cellStyle name="Heading 3 5 2" xfId="8857"/>
    <cellStyle name="Heading 3 5 2 10" xfId="8858"/>
    <cellStyle name="Heading 3 5 2 11" xfId="8859"/>
    <cellStyle name="Heading 3 5 2 12" xfId="8860"/>
    <cellStyle name="Heading 3 5 2 13" xfId="8861"/>
    <cellStyle name="Heading 3 5 2 13 2" xfId="8862"/>
    <cellStyle name="Heading 3 5 2 14" xfId="8863"/>
    <cellStyle name="Heading 3 5 2 15" xfId="8864"/>
    <cellStyle name="Heading 3 5 2 16" xfId="8865"/>
    <cellStyle name="Heading 3 5 2 17" xfId="8866"/>
    <cellStyle name="Heading 3 5 2 18" xfId="8867"/>
    <cellStyle name="Heading 3 5 2 2" xfId="8868"/>
    <cellStyle name="Heading 3 5 2 2 2" xfId="8869"/>
    <cellStyle name="Heading 3 5 2 2 2 2" xfId="8870"/>
    <cellStyle name="Heading 3 5 2 2 2 2 2" xfId="8871"/>
    <cellStyle name="Heading 3 5 2 2 2 3" xfId="8872"/>
    <cellStyle name="Heading 3 5 2 2 2 4" xfId="8873"/>
    <cellStyle name="Heading 3 5 2 2 2 5" xfId="8874"/>
    <cellStyle name="Heading 3 5 2 2 2 6" xfId="8875"/>
    <cellStyle name="Heading 3 5 2 2 2 7" xfId="8876"/>
    <cellStyle name="Heading 3 5 2 2 3" xfId="8877"/>
    <cellStyle name="Heading 3 5 2 2 3 2" xfId="8878"/>
    <cellStyle name="Heading 3 5 2 2 4" xfId="8879"/>
    <cellStyle name="Heading 3 5 2 2 5" xfId="8880"/>
    <cellStyle name="Heading 3 5 2 2 6" xfId="8881"/>
    <cellStyle name="Heading 3 5 2 2 7" xfId="8882"/>
    <cellStyle name="Heading 3 5 2 3" xfId="8883"/>
    <cellStyle name="Heading 3 5 2 4" xfId="8884"/>
    <cellStyle name="Heading 3 5 2 5" xfId="8885"/>
    <cellStyle name="Heading 3 5 2 6" xfId="8886"/>
    <cellStyle name="Heading 3 5 2 7" xfId="8887"/>
    <cellStyle name="Heading 3 5 2 8" xfId="8888"/>
    <cellStyle name="Heading 3 5 2 9" xfId="8889"/>
    <cellStyle name="Heading 3 5 3" xfId="8890"/>
    <cellStyle name="Heading 3 5 3 2" xfId="8891"/>
    <cellStyle name="Heading 3 5 3 2 2" xfId="8892"/>
    <cellStyle name="Heading 3 5 3 2 2 2" xfId="8893"/>
    <cellStyle name="Heading 3 5 3 2 3" xfId="8894"/>
    <cellStyle name="Heading 3 5 3 2 4" xfId="8895"/>
    <cellStyle name="Heading 3 5 3 2 5" xfId="8896"/>
    <cellStyle name="Heading 3 5 3 2 6" xfId="8897"/>
    <cellStyle name="Heading 3 5 3 2 7" xfId="8898"/>
    <cellStyle name="Heading 3 5 3 3" xfId="8899"/>
    <cellStyle name="Heading 3 5 3 3 2" xfId="8900"/>
    <cellStyle name="Heading 3 5 3 4" xfId="8901"/>
    <cellStyle name="Heading 3 5 3 5" xfId="8902"/>
    <cellStyle name="Heading 3 5 3 6" xfId="8903"/>
    <cellStyle name="Heading 3 5 3 7" xfId="8904"/>
    <cellStyle name="Heading 3 5 4" xfId="8905"/>
    <cellStyle name="Heading 3 5 5" xfId="8906"/>
    <cellStyle name="Heading 3 5 6" xfId="8907"/>
    <cellStyle name="Heading 3 5 7" xfId="8908"/>
    <cellStyle name="Heading 3 5 8" xfId="8909"/>
    <cellStyle name="Heading 3 5 9" xfId="8910"/>
    <cellStyle name="Heading 3 50" xfId="8911"/>
    <cellStyle name="Heading 3 51" xfId="8912"/>
    <cellStyle name="Heading 3 52" xfId="8913"/>
    <cellStyle name="Heading 3 6" xfId="8914"/>
    <cellStyle name="Heading 3 6 2" xfId="8915"/>
    <cellStyle name="Heading 3 6 3" xfId="8916"/>
    <cellStyle name="Heading 3 6 4" xfId="8917"/>
    <cellStyle name="Heading 3 7" xfId="8918"/>
    <cellStyle name="Heading 3 7 2" xfId="8919"/>
    <cellStyle name="Heading 3 7 3" xfId="8920"/>
    <cellStyle name="Heading 3 7 4" xfId="8921"/>
    <cellStyle name="Heading 3 8" xfId="8922"/>
    <cellStyle name="Heading 3 8 2" xfId="8923"/>
    <cellStyle name="Heading 3 8 3" xfId="8924"/>
    <cellStyle name="Heading 3 8 4" xfId="8925"/>
    <cellStyle name="Heading 3 9" xfId="8926"/>
    <cellStyle name="Heading 3 9 2" xfId="8927"/>
    <cellStyle name="Heading 3 9 3" xfId="8928"/>
    <cellStyle name="Heading 3 9 4" xfId="8929"/>
    <cellStyle name="Heading 4 10" xfId="8930"/>
    <cellStyle name="Heading 4 10 2" xfId="8931"/>
    <cellStyle name="Heading 4 10 3" xfId="8932"/>
    <cellStyle name="Heading 4 10 4" xfId="8933"/>
    <cellStyle name="Heading 4 11" xfId="8934"/>
    <cellStyle name="Heading 4 11 2" xfId="8935"/>
    <cellStyle name="Heading 4 11 3" xfId="8936"/>
    <cellStyle name="Heading 4 11 4" xfId="8937"/>
    <cellStyle name="Heading 4 12" xfId="8938"/>
    <cellStyle name="Heading 4 12 2" xfId="8939"/>
    <cellStyle name="Heading 4 12 3" xfId="8940"/>
    <cellStyle name="Heading 4 12 4" xfId="8941"/>
    <cellStyle name="Heading 4 13" xfId="8942"/>
    <cellStyle name="Heading 4 13 2" xfId="8943"/>
    <cellStyle name="Heading 4 13 3" xfId="8944"/>
    <cellStyle name="Heading 4 13 4" xfId="8945"/>
    <cellStyle name="Heading 4 14" xfId="8946"/>
    <cellStyle name="Heading 4 14 2" xfId="8947"/>
    <cellStyle name="Heading 4 14 3" xfId="8948"/>
    <cellStyle name="Heading 4 14 4" xfId="8949"/>
    <cellStyle name="Heading 4 15" xfId="8950"/>
    <cellStyle name="Heading 4 15 2" xfId="8951"/>
    <cellStyle name="Heading 4 15 3" xfId="8952"/>
    <cellStyle name="Heading 4 15 4" xfId="8953"/>
    <cellStyle name="Heading 4 16" xfId="8954"/>
    <cellStyle name="Heading 4 16 2" xfId="8955"/>
    <cellStyle name="Heading 4 16 3" xfId="8956"/>
    <cellStyle name="Heading 4 16 4" xfId="8957"/>
    <cellStyle name="Heading 4 17" xfId="8958"/>
    <cellStyle name="Heading 4 17 2" xfId="8959"/>
    <cellStyle name="Heading 4 17 3" xfId="8960"/>
    <cellStyle name="Heading 4 17 4" xfId="8961"/>
    <cellStyle name="Heading 4 18" xfId="8962"/>
    <cellStyle name="Heading 4 18 2" xfId="8963"/>
    <cellStyle name="Heading 4 18 3" xfId="8964"/>
    <cellStyle name="Heading 4 18 4" xfId="8965"/>
    <cellStyle name="Heading 4 19" xfId="8966"/>
    <cellStyle name="Heading 4 19 2" xfId="8967"/>
    <cellStyle name="Heading 4 19 3" xfId="8968"/>
    <cellStyle name="Heading 4 19 4" xfId="8969"/>
    <cellStyle name="Heading 4 2" xfId="8970"/>
    <cellStyle name="Heading 4 2 10" xfId="8971"/>
    <cellStyle name="Heading 4 2 11" xfId="8972"/>
    <cellStyle name="Heading 4 2 12" xfId="8973"/>
    <cellStyle name="Heading 4 2 13" xfId="8974"/>
    <cellStyle name="Heading 4 2 14" xfId="8975"/>
    <cellStyle name="Heading 4 2 15" xfId="8976"/>
    <cellStyle name="Heading 4 2 16" xfId="8977"/>
    <cellStyle name="Heading 4 2 17" xfId="8978"/>
    <cellStyle name="Heading 4 2 18" xfId="8979"/>
    <cellStyle name="Heading 4 2 18 2" xfId="8980"/>
    <cellStyle name="Heading 4 2 18 2 2" xfId="8981"/>
    <cellStyle name="Heading 4 2 18 2 2 2" xfId="8982"/>
    <cellStyle name="Heading 4 2 18 2 3" xfId="8983"/>
    <cellStyle name="Heading 4 2 18 2 4" xfId="8984"/>
    <cellStyle name="Heading 4 2 18 2 5" xfId="8985"/>
    <cellStyle name="Heading 4 2 18 2 6" xfId="8986"/>
    <cellStyle name="Heading 4 2 18 2 7" xfId="8987"/>
    <cellStyle name="Heading 4 2 18 3" xfId="8988"/>
    <cellStyle name="Heading 4 2 18 3 2" xfId="8989"/>
    <cellStyle name="Heading 4 2 18 4" xfId="8990"/>
    <cellStyle name="Heading 4 2 18 5" xfId="8991"/>
    <cellStyle name="Heading 4 2 18 6" xfId="8992"/>
    <cellStyle name="Heading 4 2 18 7" xfId="8993"/>
    <cellStyle name="Heading 4 2 19" xfId="8994"/>
    <cellStyle name="Heading 4 2 2" xfId="8995"/>
    <cellStyle name="Heading 4 2 2 10" xfId="8996"/>
    <cellStyle name="Heading 4 2 2 11" xfId="8997"/>
    <cellStyle name="Heading 4 2 2 12" xfId="8998"/>
    <cellStyle name="Heading 4 2 2 13" xfId="8999"/>
    <cellStyle name="Heading 4 2 2 13 2" xfId="9000"/>
    <cellStyle name="Heading 4 2 2 14" xfId="9001"/>
    <cellStyle name="Heading 4 2 2 15" xfId="9002"/>
    <cellStyle name="Heading 4 2 2 16" xfId="9003"/>
    <cellStyle name="Heading 4 2 2 17" xfId="9004"/>
    <cellStyle name="Heading 4 2 2 18" xfId="9005"/>
    <cellStyle name="Heading 4 2 2 19" xfId="9006"/>
    <cellStyle name="Heading 4 2 2 2" xfId="9007"/>
    <cellStyle name="Heading 4 2 2 2 10" xfId="9008"/>
    <cellStyle name="Heading 4 2 2 2 11" xfId="9009"/>
    <cellStyle name="Heading 4 2 2 2 12" xfId="9010"/>
    <cellStyle name="Heading 4 2 2 2 13" xfId="9011"/>
    <cellStyle name="Heading 4 2 2 2 13 2" xfId="9012"/>
    <cellStyle name="Heading 4 2 2 2 14" xfId="9013"/>
    <cellStyle name="Heading 4 2 2 2 15" xfId="9014"/>
    <cellStyle name="Heading 4 2 2 2 16" xfId="9015"/>
    <cellStyle name="Heading 4 2 2 2 17" xfId="9016"/>
    <cellStyle name="Heading 4 2 2 2 18" xfId="9017"/>
    <cellStyle name="Heading 4 2 2 2 2" xfId="9018"/>
    <cellStyle name="Heading 4 2 2 2 2 2" xfId="9019"/>
    <cellStyle name="Heading 4 2 2 2 2 2 2" xfId="9020"/>
    <cellStyle name="Heading 4 2 2 2 2 2 2 2" xfId="9021"/>
    <cellStyle name="Heading 4 2 2 2 2 2 3" xfId="9022"/>
    <cellStyle name="Heading 4 2 2 2 2 2 4" xfId="9023"/>
    <cellStyle name="Heading 4 2 2 2 2 2 5" xfId="9024"/>
    <cellStyle name="Heading 4 2 2 2 2 2 6" xfId="9025"/>
    <cellStyle name="Heading 4 2 2 2 2 2 7" xfId="9026"/>
    <cellStyle name="Heading 4 2 2 2 2 3" xfId="9027"/>
    <cellStyle name="Heading 4 2 2 2 2 3 2" xfId="9028"/>
    <cellStyle name="Heading 4 2 2 2 2 4" xfId="9029"/>
    <cellStyle name="Heading 4 2 2 2 2 5" xfId="9030"/>
    <cellStyle name="Heading 4 2 2 2 2 6" xfId="9031"/>
    <cellStyle name="Heading 4 2 2 2 2 7" xfId="9032"/>
    <cellStyle name="Heading 4 2 2 2 3" xfId="9033"/>
    <cellStyle name="Heading 4 2 2 2 4" xfId="9034"/>
    <cellStyle name="Heading 4 2 2 2 5" xfId="9035"/>
    <cellStyle name="Heading 4 2 2 2 6" xfId="9036"/>
    <cellStyle name="Heading 4 2 2 2 7" xfId="9037"/>
    <cellStyle name="Heading 4 2 2 2 8" xfId="9038"/>
    <cellStyle name="Heading 4 2 2 2 9" xfId="9039"/>
    <cellStyle name="Heading 4 2 2 3" xfId="9040"/>
    <cellStyle name="Heading 4 2 2 3 2" xfId="9041"/>
    <cellStyle name="Heading 4 2 2 3 2 2" xfId="9042"/>
    <cellStyle name="Heading 4 2 2 3 2 2 2" xfId="9043"/>
    <cellStyle name="Heading 4 2 2 3 2 3" xfId="9044"/>
    <cellStyle name="Heading 4 2 2 3 2 4" xfId="9045"/>
    <cellStyle name="Heading 4 2 2 3 2 5" xfId="9046"/>
    <cellStyle name="Heading 4 2 2 3 2 6" xfId="9047"/>
    <cellStyle name="Heading 4 2 2 3 2 7" xfId="9048"/>
    <cellStyle name="Heading 4 2 2 3 3" xfId="9049"/>
    <cellStyle name="Heading 4 2 2 3 3 2" xfId="9050"/>
    <cellStyle name="Heading 4 2 2 3 4" xfId="9051"/>
    <cellStyle name="Heading 4 2 2 3 5" xfId="9052"/>
    <cellStyle name="Heading 4 2 2 3 6" xfId="9053"/>
    <cellStyle name="Heading 4 2 2 3 7" xfId="9054"/>
    <cellStyle name="Heading 4 2 2 4" xfId="9055"/>
    <cellStyle name="Heading 4 2 2 5" xfId="9056"/>
    <cellStyle name="Heading 4 2 2 6" xfId="9057"/>
    <cellStyle name="Heading 4 2 2 7" xfId="9058"/>
    <cellStyle name="Heading 4 2 2 8" xfId="9059"/>
    <cellStyle name="Heading 4 2 2 9" xfId="9060"/>
    <cellStyle name="Heading 4 2 20" xfId="9061"/>
    <cellStyle name="Heading 4 2 21" xfId="9062"/>
    <cellStyle name="Heading 4 2 22" xfId="9063"/>
    <cellStyle name="Heading 4 2 23" xfId="9064"/>
    <cellStyle name="Heading 4 2 24" xfId="9065"/>
    <cellStyle name="Heading 4 2 25" xfId="9066"/>
    <cellStyle name="Heading 4 2 26" xfId="9067"/>
    <cellStyle name="Heading 4 2 27" xfId="9068"/>
    <cellStyle name="Heading 4 2 28" xfId="9069"/>
    <cellStyle name="Heading 4 2 29" xfId="9070"/>
    <cellStyle name="Heading 4 2 29 2" xfId="9071"/>
    <cellStyle name="Heading 4 2 3" xfId="9072"/>
    <cellStyle name="Heading 4 2 30" xfId="9073"/>
    <cellStyle name="Heading 4 2 31" xfId="9074"/>
    <cellStyle name="Heading 4 2 32" xfId="9075"/>
    <cellStyle name="Heading 4 2 33" xfId="9076"/>
    <cellStyle name="Heading 4 2 34" xfId="9077"/>
    <cellStyle name="Heading 4 2 35" xfId="9078"/>
    <cellStyle name="Heading 4 2 36" xfId="9079"/>
    <cellStyle name="Heading 4 2 37" xfId="9080"/>
    <cellStyle name="Heading 4 2 38" xfId="9081"/>
    <cellStyle name="Heading 4 2 39" xfId="9082"/>
    <cellStyle name="Heading 4 2 4" xfId="9083"/>
    <cellStyle name="Heading 4 2 5" xfId="9084"/>
    <cellStyle name="Heading 4 2 6" xfId="9085"/>
    <cellStyle name="Heading 4 2 7" xfId="9086"/>
    <cellStyle name="Heading 4 2 8" xfId="9087"/>
    <cellStyle name="Heading 4 2 9" xfId="9088"/>
    <cellStyle name="Heading 4 20" xfId="9089"/>
    <cellStyle name="Heading 4 20 2" xfId="9090"/>
    <cellStyle name="Heading 4 20 2 2" xfId="9091"/>
    <cellStyle name="Heading 4 20 2 2 2" xfId="9092"/>
    <cellStyle name="Heading 4 20 2 2 2 2" xfId="9093"/>
    <cellStyle name="Heading 4 20 2 2 3" xfId="9094"/>
    <cellStyle name="Heading 4 20 2 2 4" xfId="9095"/>
    <cellStyle name="Heading 4 20 2 2 5" xfId="9096"/>
    <cellStyle name="Heading 4 20 2 2 6" xfId="9097"/>
    <cellStyle name="Heading 4 20 2 2 7" xfId="9098"/>
    <cellStyle name="Heading 4 20 2 3" xfId="9099"/>
    <cellStyle name="Heading 4 20 2 3 2" xfId="9100"/>
    <cellStyle name="Heading 4 20 2 4" xfId="9101"/>
    <cellStyle name="Heading 4 20 2 5" xfId="9102"/>
    <cellStyle name="Heading 4 20 2 6" xfId="9103"/>
    <cellStyle name="Heading 4 20 2 7" xfId="9104"/>
    <cellStyle name="Heading 4 20 3" xfId="9105"/>
    <cellStyle name="Heading 4 20 4" xfId="9106"/>
    <cellStyle name="Heading 4 20 4 2" xfId="9107"/>
    <cellStyle name="Heading 4 20 5" xfId="9108"/>
    <cellStyle name="Heading 4 20 6" xfId="9109"/>
    <cellStyle name="Heading 4 20 7" xfId="9110"/>
    <cellStyle name="Heading 4 20 8" xfId="9111"/>
    <cellStyle name="Heading 4 20 9" xfId="9112"/>
    <cellStyle name="Heading 4 21" xfId="9113"/>
    <cellStyle name="Heading 4 21 2" xfId="9114"/>
    <cellStyle name="Heading 4 21 2 2" xfId="9115"/>
    <cellStyle name="Heading 4 21 2 2 2" xfId="9116"/>
    <cellStyle name="Heading 4 21 2 3" xfId="9117"/>
    <cellStyle name="Heading 4 21 2 4" xfId="9118"/>
    <cellStyle name="Heading 4 21 2 5" xfId="9119"/>
    <cellStyle name="Heading 4 21 2 6" xfId="9120"/>
    <cellStyle name="Heading 4 21 2 7" xfId="9121"/>
    <cellStyle name="Heading 4 21 3" xfId="9122"/>
    <cellStyle name="Heading 4 21 3 2" xfId="9123"/>
    <cellStyle name="Heading 4 21 4" xfId="9124"/>
    <cellStyle name="Heading 4 21 5" xfId="9125"/>
    <cellStyle name="Heading 4 21 6" xfId="9126"/>
    <cellStyle name="Heading 4 21 7" xfId="9127"/>
    <cellStyle name="Heading 4 22" xfId="9128"/>
    <cellStyle name="Heading 4 23" xfId="9129"/>
    <cellStyle name="Heading 4 24" xfId="9130"/>
    <cellStyle name="Heading 4 25" xfId="9131"/>
    <cellStyle name="Heading 4 26" xfId="9132"/>
    <cellStyle name="Heading 4 27" xfId="9133"/>
    <cellStyle name="Heading 4 28" xfId="9134"/>
    <cellStyle name="Heading 4 29" xfId="9135"/>
    <cellStyle name="Heading 4 3" xfId="9136"/>
    <cellStyle name="Heading 4 3 2" xfId="9137"/>
    <cellStyle name="Heading 4 30" xfId="9138"/>
    <cellStyle name="Heading 4 31" xfId="9139"/>
    <cellStyle name="Heading 4 32" xfId="9140"/>
    <cellStyle name="Heading 4 33" xfId="9141"/>
    <cellStyle name="Heading 4 34" xfId="9142"/>
    <cellStyle name="Heading 4 34 2" xfId="9143"/>
    <cellStyle name="Heading 4 34 2 2" xfId="9144"/>
    <cellStyle name="Heading 4 34 3" xfId="9145"/>
    <cellStyle name="Heading 4 34 4" xfId="9146"/>
    <cellStyle name="Heading 4 34 5" xfId="9147"/>
    <cellStyle name="Heading 4 34 6" xfId="9148"/>
    <cellStyle name="Heading 4 35" xfId="9149"/>
    <cellStyle name="Heading 4 35 2" xfId="9150"/>
    <cellStyle name="Heading 4 36" xfId="9151"/>
    <cellStyle name="Heading 4 36 2" xfId="9152"/>
    <cellStyle name="Heading 4 37" xfId="9153"/>
    <cellStyle name="Heading 4 38" xfId="9154"/>
    <cellStyle name="Heading 4 39" xfId="9155"/>
    <cellStyle name="Heading 4 4" xfId="9156"/>
    <cellStyle name="Heading 4 4 2" xfId="9157"/>
    <cellStyle name="Heading 4 40" xfId="9158"/>
    <cellStyle name="Heading 4 41" xfId="9159"/>
    <cellStyle name="Heading 4 42" xfId="9160"/>
    <cellStyle name="Heading 4 43" xfId="9161"/>
    <cellStyle name="Heading 4 44" xfId="9162"/>
    <cellStyle name="Heading 4 45" xfId="9163"/>
    <cellStyle name="Heading 4 46" xfId="9164"/>
    <cellStyle name="Heading 4 47" xfId="9165"/>
    <cellStyle name="Heading 4 48" xfId="9166"/>
    <cellStyle name="Heading 4 49" xfId="9167"/>
    <cellStyle name="Heading 4 5" xfId="9168"/>
    <cellStyle name="Heading 4 5 10" xfId="9169"/>
    <cellStyle name="Heading 4 5 11" xfId="9170"/>
    <cellStyle name="Heading 4 5 12" xfId="9171"/>
    <cellStyle name="Heading 4 5 13" xfId="9172"/>
    <cellStyle name="Heading 4 5 13 2" xfId="9173"/>
    <cellStyle name="Heading 4 5 14" xfId="9174"/>
    <cellStyle name="Heading 4 5 15" xfId="9175"/>
    <cellStyle name="Heading 4 5 16" xfId="9176"/>
    <cellStyle name="Heading 4 5 17" xfId="9177"/>
    <cellStyle name="Heading 4 5 18" xfId="9178"/>
    <cellStyle name="Heading 4 5 2" xfId="9179"/>
    <cellStyle name="Heading 4 5 2 10" xfId="9180"/>
    <cellStyle name="Heading 4 5 2 11" xfId="9181"/>
    <cellStyle name="Heading 4 5 2 12" xfId="9182"/>
    <cellStyle name="Heading 4 5 2 13" xfId="9183"/>
    <cellStyle name="Heading 4 5 2 13 2" xfId="9184"/>
    <cellStyle name="Heading 4 5 2 14" xfId="9185"/>
    <cellStyle name="Heading 4 5 2 15" xfId="9186"/>
    <cellStyle name="Heading 4 5 2 16" xfId="9187"/>
    <cellStyle name="Heading 4 5 2 17" xfId="9188"/>
    <cellStyle name="Heading 4 5 2 18" xfId="9189"/>
    <cellStyle name="Heading 4 5 2 2" xfId="9190"/>
    <cellStyle name="Heading 4 5 2 2 2" xfId="9191"/>
    <cellStyle name="Heading 4 5 2 2 2 2" xfId="9192"/>
    <cellStyle name="Heading 4 5 2 2 2 2 2" xfId="9193"/>
    <cellStyle name="Heading 4 5 2 2 2 3" xfId="9194"/>
    <cellStyle name="Heading 4 5 2 2 2 4" xfId="9195"/>
    <cellStyle name="Heading 4 5 2 2 2 5" xfId="9196"/>
    <cellStyle name="Heading 4 5 2 2 2 6" xfId="9197"/>
    <cellStyle name="Heading 4 5 2 2 2 7" xfId="9198"/>
    <cellStyle name="Heading 4 5 2 2 3" xfId="9199"/>
    <cellStyle name="Heading 4 5 2 2 3 2" xfId="9200"/>
    <cellStyle name="Heading 4 5 2 2 4" xfId="9201"/>
    <cellStyle name="Heading 4 5 2 2 5" xfId="9202"/>
    <cellStyle name="Heading 4 5 2 2 6" xfId="9203"/>
    <cellStyle name="Heading 4 5 2 2 7" xfId="9204"/>
    <cellStyle name="Heading 4 5 2 3" xfId="9205"/>
    <cellStyle name="Heading 4 5 2 4" xfId="9206"/>
    <cellStyle name="Heading 4 5 2 5" xfId="9207"/>
    <cellStyle name="Heading 4 5 2 6" xfId="9208"/>
    <cellStyle name="Heading 4 5 2 7" xfId="9209"/>
    <cellStyle name="Heading 4 5 2 8" xfId="9210"/>
    <cellStyle name="Heading 4 5 2 9" xfId="9211"/>
    <cellStyle name="Heading 4 5 3" xfId="9212"/>
    <cellStyle name="Heading 4 5 3 2" xfId="9213"/>
    <cellStyle name="Heading 4 5 3 2 2" xfId="9214"/>
    <cellStyle name="Heading 4 5 3 2 2 2" xfId="9215"/>
    <cellStyle name="Heading 4 5 3 2 3" xfId="9216"/>
    <cellStyle name="Heading 4 5 3 2 4" xfId="9217"/>
    <cellStyle name="Heading 4 5 3 2 5" xfId="9218"/>
    <cellStyle name="Heading 4 5 3 2 6" xfId="9219"/>
    <cellStyle name="Heading 4 5 3 2 7" xfId="9220"/>
    <cellStyle name="Heading 4 5 3 3" xfId="9221"/>
    <cellStyle name="Heading 4 5 3 3 2" xfId="9222"/>
    <cellStyle name="Heading 4 5 3 4" xfId="9223"/>
    <cellStyle name="Heading 4 5 3 5" xfId="9224"/>
    <cellStyle name="Heading 4 5 3 6" xfId="9225"/>
    <cellStyle name="Heading 4 5 3 7" xfId="9226"/>
    <cellStyle name="Heading 4 5 4" xfId="9227"/>
    <cellStyle name="Heading 4 5 5" xfId="9228"/>
    <cellStyle name="Heading 4 5 6" xfId="9229"/>
    <cellStyle name="Heading 4 5 7" xfId="9230"/>
    <cellStyle name="Heading 4 5 8" xfId="9231"/>
    <cellStyle name="Heading 4 5 9" xfId="9232"/>
    <cellStyle name="Heading 4 50" xfId="9233"/>
    <cellStyle name="Heading 4 51" xfId="9234"/>
    <cellStyle name="Heading 4 52" xfId="9235"/>
    <cellStyle name="Heading 4 6" xfId="9236"/>
    <cellStyle name="Heading 4 6 2" xfId="9237"/>
    <cellStyle name="Heading 4 6 3" xfId="9238"/>
    <cellStyle name="Heading 4 6 4" xfId="9239"/>
    <cellStyle name="Heading 4 7" xfId="9240"/>
    <cellStyle name="Heading 4 7 2" xfId="9241"/>
    <cellStyle name="Heading 4 7 3" xfId="9242"/>
    <cellStyle name="Heading 4 7 4" xfId="9243"/>
    <cellStyle name="Heading 4 8" xfId="9244"/>
    <cellStyle name="Heading 4 8 2" xfId="9245"/>
    <cellStyle name="Heading 4 8 3" xfId="9246"/>
    <cellStyle name="Heading 4 8 4" xfId="9247"/>
    <cellStyle name="Heading 4 9" xfId="9248"/>
    <cellStyle name="Heading 4 9 2" xfId="9249"/>
    <cellStyle name="Heading 4 9 3" xfId="9250"/>
    <cellStyle name="Heading 4 9 4" xfId="9251"/>
    <cellStyle name="Hyperlink 2" xfId="9252"/>
    <cellStyle name="Hyperlink 2 2" xfId="9253"/>
    <cellStyle name="Hyperlink 3" xfId="9254"/>
    <cellStyle name="Hyperlink 3 2" xfId="9255"/>
    <cellStyle name="Hyperlink 3 3" xfId="9256"/>
    <cellStyle name="Hyperlink 3 4" xfId="9257"/>
    <cellStyle name="Hyperlink 3 5" xfId="9258"/>
    <cellStyle name="Hyperlink 3 6" xfId="9259"/>
    <cellStyle name="Hyperlink 3 7" xfId="9260"/>
    <cellStyle name="Hyperlink 4" xfId="9261"/>
    <cellStyle name="Hyperlink 4 2" xfId="9262"/>
    <cellStyle name="Hyperlink 4 3" xfId="9263"/>
    <cellStyle name="Hyperlink 4 4" xfId="9264"/>
    <cellStyle name="Hyperlink 4 5" xfId="9265"/>
    <cellStyle name="Hyperlink 5" xfId="9266"/>
    <cellStyle name="Hyperlink 5 2" xfId="9267"/>
    <cellStyle name="Hyperlink 5 3" xfId="9268"/>
    <cellStyle name="Hyperlink 5 4" xfId="9269"/>
    <cellStyle name="Hyperlink 5 5" xfId="9270"/>
    <cellStyle name="Hyperlink 6" xfId="9271"/>
    <cellStyle name="Hyperlink 6 2" xfId="9272"/>
    <cellStyle name="Hyperlink 6 3" xfId="9273"/>
    <cellStyle name="Hyperlink 6 4" xfId="9274"/>
    <cellStyle name="Hyperlink 6 5" xfId="9275"/>
    <cellStyle name="Hyperlink 7" xfId="9276"/>
    <cellStyle name="Hyperlink 7 2" xfId="9277"/>
    <cellStyle name="Hyperlink 7 3" xfId="9278"/>
    <cellStyle name="Hyperlink 7 4" xfId="9279"/>
    <cellStyle name="Hyperlink 7 5" xfId="9280"/>
    <cellStyle name="Hyperlink 8" xfId="9281"/>
    <cellStyle name="Hyperlink 8 2" xfId="9282"/>
    <cellStyle name="Hyperlink 8 3" xfId="9283"/>
    <cellStyle name="Hyperlink 8 4" xfId="9284"/>
    <cellStyle name="Hyperlink 8 5" xfId="9285"/>
    <cellStyle name="Hyperlink 9" xfId="39540"/>
    <cellStyle name="Input 10" xfId="9286"/>
    <cellStyle name="Input 11" xfId="9287"/>
    <cellStyle name="Input 12" xfId="9288"/>
    <cellStyle name="Input 13" xfId="9289"/>
    <cellStyle name="Input 14" xfId="9290"/>
    <cellStyle name="Input 15" xfId="9291"/>
    <cellStyle name="Input 16" xfId="9292"/>
    <cellStyle name="Input 17" xfId="9293"/>
    <cellStyle name="Input 2" xfId="9294"/>
    <cellStyle name="Input 2 2" xfId="9295"/>
    <cellStyle name="Input 2 3" xfId="9296"/>
    <cellStyle name="Input 2 4" xfId="9297"/>
    <cellStyle name="Input 2 5" xfId="9298"/>
    <cellStyle name="Input 2 6" xfId="9299"/>
    <cellStyle name="Input 3" xfId="9300"/>
    <cellStyle name="Input 3 10" xfId="9301"/>
    <cellStyle name="Input 3 11" xfId="9302"/>
    <cellStyle name="Input 3 12" xfId="9303"/>
    <cellStyle name="Input 3 13" xfId="9304"/>
    <cellStyle name="Input 3 14" xfId="9305"/>
    <cellStyle name="Input 3 15" xfId="9306"/>
    <cellStyle name="Input 3 16" xfId="9307"/>
    <cellStyle name="Input 3 17" xfId="9308"/>
    <cellStyle name="Input 3 18" xfId="9309"/>
    <cellStyle name="Input 3 19" xfId="9310"/>
    <cellStyle name="Input 3 2" xfId="9311"/>
    <cellStyle name="Input 3 2 2" xfId="9312"/>
    <cellStyle name="Input 3 20" xfId="9313"/>
    <cellStyle name="Input 3 21" xfId="9314"/>
    <cellStyle name="Input 3 22" xfId="9315"/>
    <cellStyle name="Input 3 23" xfId="9316"/>
    <cellStyle name="Input 3 24" xfId="9317"/>
    <cellStyle name="Input 3 25" xfId="9318"/>
    <cellStyle name="Input 3 26" xfId="9319"/>
    <cellStyle name="Input 3 27" xfId="9320"/>
    <cellStyle name="Input 3 28" xfId="9321"/>
    <cellStyle name="Input 3 29" xfId="9322"/>
    <cellStyle name="Input 3 3" xfId="9323"/>
    <cellStyle name="Input 3 3 2" xfId="9324"/>
    <cellStyle name="Input 3 30" xfId="9325"/>
    <cellStyle name="Input 3 31" xfId="9326"/>
    <cellStyle name="Input 3 32" xfId="9327"/>
    <cellStyle name="Input 3 33" xfId="9328"/>
    <cellStyle name="Input 3 34" xfId="9329"/>
    <cellStyle name="Input 3 35" xfId="9330"/>
    <cellStyle name="Input 3 36" xfId="9331"/>
    <cellStyle name="Input 3 37" xfId="9332"/>
    <cellStyle name="Input 3 38" xfId="9333"/>
    <cellStyle name="Input 3 4" xfId="9334"/>
    <cellStyle name="Input 3 5" xfId="9335"/>
    <cellStyle name="Input 3 6" xfId="9336"/>
    <cellStyle name="Input 3 7" xfId="9337"/>
    <cellStyle name="Input 3 8" xfId="9338"/>
    <cellStyle name="Input 3 9" xfId="9339"/>
    <cellStyle name="Input 4" xfId="9340"/>
    <cellStyle name="Input 4 2" xfId="9341"/>
    <cellStyle name="Input 5" xfId="9342"/>
    <cellStyle name="Input 6" xfId="9343"/>
    <cellStyle name="Input 7" xfId="9344"/>
    <cellStyle name="Input 8" xfId="9345"/>
    <cellStyle name="Input 9" xfId="9346"/>
    <cellStyle name="Linked Cell 10" xfId="9347"/>
    <cellStyle name="Linked Cell 10 2" xfId="9348"/>
    <cellStyle name="Linked Cell 10 3" xfId="9349"/>
    <cellStyle name="Linked Cell 10 4" xfId="9350"/>
    <cellStyle name="Linked Cell 11" xfId="9351"/>
    <cellStyle name="Linked Cell 11 2" xfId="9352"/>
    <cellStyle name="Linked Cell 11 3" xfId="9353"/>
    <cellStyle name="Linked Cell 11 4" xfId="9354"/>
    <cellStyle name="Linked Cell 12" xfId="9355"/>
    <cellStyle name="Linked Cell 12 2" xfId="9356"/>
    <cellStyle name="Linked Cell 12 3" xfId="9357"/>
    <cellStyle name="Linked Cell 12 4" xfId="9358"/>
    <cellStyle name="Linked Cell 13" xfId="9359"/>
    <cellStyle name="Linked Cell 13 2" xfId="9360"/>
    <cellStyle name="Linked Cell 13 3" xfId="9361"/>
    <cellStyle name="Linked Cell 13 4" xfId="9362"/>
    <cellStyle name="Linked Cell 14" xfId="9363"/>
    <cellStyle name="Linked Cell 14 2" xfId="9364"/>
    <cellStyle name="Linked Cell 14 3" xfId="9365"/>
    <cellStyle name="Linked Cell 14 4" xfId="9366"/>
    <cellStyle name="Linked Cell 15" xfId="9367"/>
    <cellStyle name="Linked Cell 15 2" xfId="9368"/>
    <cellStyle name="Linked Cell 15 3" xfId="9369"/>
    <cellStyle name="Linked Cell 15 4" xfId="9370"/>
    <cellStyle name="Linked Cell 16" xfId="9371"/>
    <cellStyle name="Linked Cell 16 2" xfId="9372"/>
    <cellStyle name="Linked Cell 16 3" xfId="9373"/>
    <cellStyle name="Linked Cell 16 4" xfId="9374"/>
    <cellStyle name="Linked Cell 17" xfId="9375"/>
    <cellStyle name="Linked Cell 17 2" xfId="9376"/>
    <cellStyle name="Linked Cell 17 3" xfId="9377"/>
    <cellStyle name="Linked Cell 17 4" xfId="9378"/>
    <cellStyle name="Linked Cell 18" xfId="9379"/>
    <cellStyle name="Linked Cell 18 2" xfId="9380"/>
    <cellStyle name="Linked Cell 18 3" xfId="9381"/>
    <cellStyle name="Linked Cell 18 4" xfId="9382"/>
    <cellStyle name="Linked Cell 19" xfId="9383"/>
    <cellStyle name="Linked Cell 19 2" xfId="9384"/>
    <cellStyle name="Linked Cell 19 3" xfId="9385"/>
    <cellStyle name="Linked Cell 19 4" xfId="9386"/>
    <cellStyle name="Linked Cell 2" xfId="9387"/>
    <cellStyle name="Linked Cell 2 10" xfId="9388"/>
    <cellStyle name="Linked Cell 2 11" xfId="9389"/>
    <cellStyle name="Linked Cell 2 12" xfId="9390"/>
    <cellStyle name="Linked Cell 2 13" xfId="9391"/>
    <cellStyle name="Linked Cell 2 14" xfId="9392"/>
    <cellStyle name="Linked Cell 2 15" xfId="9393"/>
    <cellStyle name="Linked Cell 2 16" xfId="9394"/>
    <cellStyle name="Linked Cell 2 17" xfId="9395"/>
    <cellStyle name="Linked Cell 2 18" xfId="9396"/>
    <cellStyle name="Linked Cell 2 18 2" xfId="9397"/>
    <cellStyle name="Linked Cell 2 18 2 2" xfId="9398"/>
    <cellStyle name="Linked Cell 2 18 2 2 2" xfId="9399"/>
    <cellStyle name="Linked Cell 2 18 2 3" xfId="9400"/>
    <cellStyle name="Linked Cell 2 18 2 4" xfId="9401"/>
    <cellStyle name="Linked Cell 2 18 2 5" xfId="9402"/>
    <cellStyle name="Linked Cell 2 18 2 6" xfId="9403"/>
    <cellStyle name="Linked Cell 2 18 2 7" xfId="9404"/>
    <cellStyle name="Linked Cell 2 18 3" xfId="9405"/>
    <cellStyle name="Linked Cell 2 18 3 2" xfId="9406"/>
    <cellStyle name="Linked Cell 2 18 4" xfId="9407"/>
    <cellStyle name="Linked Cell 2 18 5" xfId="9408"/>
    <cellStyle name="Linked Cell 2 18 6" xfId="9409"/>
    <cellStyle name="Linked Cell 2 18 7" xfId="9410"/>
    <cellStyle name="Linked Cell 2 19" xfId="9411"/>
    <cellStyle name="Linked Cell 2 2" xfId="9412"/>
    <cellStyle name="Linked Cell 2 2 10" xfId="9413"/>
    <cellStyle name="Linked Cell 2 2 11" xfId="9414"/>
    <cellStyle name="Linked Cell 2 2 12" xfId="9415"/>
    <cellStyle name="Linked Cell 2 2 13" xfId="9416"/>
    <cellStyle name="Linked Cell 2 2 13 2" xfId="9417"/>
    <cellStyle name="Linked Cell 2 2 14" xfId="9418"/>
    <cellStyle name="Linked Cell 2 2 15" xfId="9419"/>
    <cellStyle name="Linked Cell 2 2 16" xfId="9420"/>
    <cellStyle name="Linked Cell 2 2 17" xfId="9421"/>
    <cellStyle name="Linked Cell 2 2 18" xfId="9422"/>
    <cellStyle name="Linked Cell 2 2 19" xfId="9423"/>
    <cellStyle name="Linked Cell 2 2 2" xfId="9424"/>
    <cellStyle name="Linked Cell 2 2 2 10" xfId="9425"/>
    <cellStyle name="Linked Cell 2 2 2 11" xfId="9426"/>
    <cellStyle name="Linked Cell 2 2 2 12" xfId="9427"/>
    <cellStyle name="Linked Cell 2 2 2 13" xfId="9428"/>
    <cellStyle name="Linked Cell 2 2 2 13 2" xfId="9429"/>
    <cellStyle name="Linked Cell 2 2 2 14" xfId="9430"/>
    <cellStyle name="Linked Cell 2 2 2 15" xfId="9431"/>
    <cellStyle name="Linked Cell 2 2 2 16" xfId="9432"/>
    <cellStyle name="Linked Cell 2 2 2 17" xfId="9433"/>
    <cellStyle name="Linked Cell 2 2 2 18" xfId="9434"/>
    <cellStyle name="Linked Cell 2 2 2 2" xfId="9435"/>
    <cellStyle name="Linked Cell 2 2 2 2 2" xfId="9436"/>
    <cellStyle name="Linked Cell 2 2 2 2 2 2" xfId="9437"/>
    <cellStyle name="Linked Cell 2 2 2 2 2 2 2" xfId="9438"/>
    <cellStyle name="Linked Cell 2 2 2 2 2 3" xfId="9439"/>
    <cellStyle name="Linked Cell 2 2 2 2 2 4" xfId="9440"/>
    <cellStyle name="Linked Cell 2 2 2 2 2 5" xfId="9441"/>
    <cellStyle name="Linked Cell 2 2 2 2 2 6" xfId="9442"/>
    <cellStyle name="Linked Cell 2 2 2 2 2 7" xfId="9443"/>
    <cellStyle name="Linked Cell 2 2 2 2 3" xfId="9444"/>
    <cellStyle name="Linked Cell 2 2 2 2 3 2" xfId="9445"/>
    <cellStyle name="Linked Cell 2 2 2 2 4" xfId="9446"/>
    <cellStyle name="Linked Cell 2 2 2 2 5" xfId="9447"/>
    <cellStyle name="Linked Cell 2 2 2 2 6" xfId="9448"/>
    <cellStyle name="Linked Cell 2 2 2 2 7" xfId="9449"/>
    <cellStyle name="Linked Cell 2 2 2 3" xfId="9450"/>
    <cellStyle name="Linked Cell 2 2 2 4" xfId="9451"/>
    <cellStyle name="Linked Cell 2 2 2 5" xfId="9452"/>
    <cellStyle name="Linked Cell 2 2 2 6" xfId="9453"/>
    <cellStyle name="Linked Cell 2 2 2 7" xfId="9454"/>
    <cellStyle name="Linked Cell 2 2 2 8" xfId="9455"/>
    <cellStyle name="Linked Cell 2 2 2 9" xfId="9456"/>
    <cellStyle name="Linked Cell 2 2 3" xfId="9457"/>
    <cellStyle name="Linked Cell 2 2 3 2" xfId="9458"/>
    <cellStyle name="Linked Cell 2 2 3 2 2" xfId="9459"/>
    <cellStyle name="Linked Cell 2 2 3 2 2 2" xfId="9460"/>
    <cellStyle name="Linked Cell 2 2 3 2 3" xfId="9461"/>
    <cellStyle name="Linked Cell 2 2 3 2 4" xfId="9462"/>
    <cellStyle name="Linked Cell 2 2 3 2 5" xfId="9463"/>
    <cellStyle name="Linked Cell 2 2 3 2 6" xfId="9464"/>
    <cellStyle name="Linked Cell 2 2 3 2 7" xfId="9465"/>
    <cellStyle name="Linked Cell 2 2 3 3" xfId="9466"/>
    <cellStyle name="Linked Cell 2 2 3 3 2" xfId="9467"/>
    <cellStyle name="Linked Cell 2 2 3 4" xfId="9468"/>
    <cellStyle name="Linked Cell 2 2 3 5" xfId="9469"/>
    <cellStyle name="Linked Cell 2 2 3 6" xfId="9470"/>
    <cellStyle name="Linked Cell 2 2 3 7" xfId="9471"/>
    <cellStyle name="Linked Cell 2 2 4" xfId="9472"/>
    <cellStyle name="Linked Cell 2 2 5" xfId="9473"/>
    <cellStyle name="Linked Cell 2 2 6" xfId="9474"/>
    <cellStyle name="Linked Cell 2 2 7" xfId="9475"/>
    <cellStyle name="Linked Cell 2 2 8" xfId="9476"/>
    <cellStyle name="Linked Cell 2 2 9" xfId="9477"/>
    <cellStyle name="Linked Cell 2 20" xfId="9478"/>
    <cellStyle name="Linked Cell 2 21" xfId="9479"/>
    <cellStyle name="Linked Cell 2 22" xfId="9480"/>
    <cellStyle name="Linked Cell 2 23" xfId="9481"/>
    <cellStyle name="Linked Cell 2 24" xfId="9482"/>
    <cellStyle name="Linked Cell 2 25" xfId="9483"/>
    <cellStyle name="Linked Cell 2 26" xfId="9484"/>
    <cellStyle name="Linked Cell 2 27" xfId="9485"/>
    <cellStyle name="Linked Cell 2 28" xfId="9486"/>
    <cellStyle name="Linked Cell 2 29" xfId="9487"/>
    <cellStyle name="Linked Cell 2 29 2" xfId="9488"/>
    <cellStyle name="Linked Cell 2 3" xfId="9489"/>
    <cellStyle name="Linked Cell 2 30" xfId="9490"/>
    <cellStyle name="Linked Cell 2 31" xfId="9491"/>
    <cellStyle name="Linked Cell 2 32" xfId="9492"/>
    <cellStyle name="Linked Cell 2 33" xfId="9493"/>
    <cellStyle name="Linked Cell 2 34" xfId="9494"/>
    <cellStyle name="Linked Cell 2 35" xfId="9495"/>
    <cellStyle name="Linked Cell 2 36" xfId="9496"/>
    <cellStyle name="Linked Cell 2 37" xfId="9497"/>
    <cellStyle name="Linked Cell 2 38" xfId="9498"/>
    <cellStyle name="Linked Cell 2 39" xfId="9499"/>
    <cellStyle name="Linked Cell 2 4" xfId="9500"/>
    <cellStyle name="Linked Cell 2 5" xfId="9501"/>
    <cellStyle name="Linked Cell 2 6" xfId="9502"/>
    <cellStyle name="Linked Cell 2 7" xfId="9503"/>
    <cellStyle name="Linked Cell 2 8" xfId="9504"/>
    <cellStyle name="Linked Cell 2 9" xfId="9505"/>
    <cellStyle name="Linked Cell 20" xfId="9506"/>
    <cellStyle name="Linked Cell 20 2" xfId="9507"/>
    <cellStyle name="Linked Cell 20 2 2" xfId="9508"/>
    <cellStyle name="Linked Cell 20 2 2 2" xfId="9509"/>
    <cellStyle name="Linked Cell 20 2 2 2 2" xfId="9510"/>
    <cellStyle name="Linked Cell 20 2 2 3" xfId="9511"/>
    <cellStyle name="Linked Cell 20 2 2 4" xfId="9512"/>
    <cellStyle name="Linked Cell 20 2 2 5" xfId="9513"/>
    <cellStyle name="Linked Cell 20 2 2 6" xfId="9514"/>
    <cellStyle name="Linked Cell 20 2 2 7" xfId="9515"/>
    <cellStyle name="Linked Cell 20 2 3" xfId="9516"/>
    <cellStyle name="Linked Cell 20 2 3 2" xfId="9517"/>
    <cellStyle name="Linked Cell 20 2 4" xfId="9518"/>
    <cellStyle name="Linked Cell 20 2 5" xfId="9519"/>
    <cellStyle name="Linked Cell 20 2 6" xfId="9520"/>
    <cellStyle name="Linked Cell 20 2 7" xfId="9521"/>
    <cellStyle name="Linked Cell 20 3" xfId="9522"/>
    <cellStyle name="Linked Cell 20 4" xfId="9523"/>
    <cellStyle name="Linked Cell 20 4 2" xfId="9524"/>
    <cellStyle name="Linked Cell 20 5" xfId="9525"/>
    <cellStyle name="Linked Cell 20 6" xfId="9526"/>
    <cellStyle name="Linked Cell 20 7" xfId="9527"/>
    <cellStyle name="Linked Cell 20 8" xfId="9528"/>
    <cellStyle name="Linked Cell 20 9" xfId="9529"/>
    <cellStyle name="Linked Cell 21" xfId="9530"/>
    <cellStyle name="Linked Cell 21 2" xfId="9531"/>
    <cellStyle name="Linked Cell 21 2 2" xfId="9532"/>
    <cellStyle name="Linked Cell 21 2 2 2" xfId="9533"/>
    <cellStyle name="Linked Cell 21 2 3" xfId="9534"/>
    <cellStyle name="Linked Cell 21 2 4" xfId="9535"/>
    <cellStyle name="Linked Cell 21 2 5" xfId="9536"/>
    <cellStyle name="Linked Cell 21 2 6" xfId="9537"/>
    <cellStyle name="Linked Cell 21 2 7" xfId="9538"/>
    <cellStyle name="Linked Cell 21 3" xfId="9539"/>
    <cellStyle name="Linked Cell 21 3 2" xfId="9540"/>
    <cellStyle name="Linked Cell 21 4" xfId="9541"/>
    <cellStyle name="Linked Cell 21 5" xfId="9542"/>
    <cellStyle name="Linked Cell 21 6" xfId="9543"/>
    <cellStyle name="Linked Cell 21 7" xfId="9544"/>
    <cellStyle name="Linked Cell 22" xfId="9545"/>
    <cellStyle name="Linked Cell 23" xfId="9546"/>
    <cellStyle name="Linked Cell 24" xfId="9547"/>
    <cellStyle name="Linked Cell 25" xfId="9548"/>
    <cellStyle name="Linked Cell 26" xfId="9549"/>
    <cellStyle name="Linked Cell 27" xfId="9550"/>
    <cellStyle name="Linked Cell 28" xfId="9551"/>
    <cellStyle name="Linked Cell 29" xfId="9552"/>
    <cellStyle name="Linked Cell 3" xfId="9553"/>
    <cellStyle name="Linked Cell 3 2" xfId="9554"/>
    <cellStyle name="Linked Cell 30" xfId="9555"/>
    <cellStyle name="Linked Cell 31" xfId="9556"/>
    <cellStyle name="Linked Cell 32" xfId="9557"/>
    <cellStyle name="Linked Cell 33" xfId="9558"/>
    <cellStyle name="Linked Cell 34" xfId="9559"/>
    <cellStyle name="Linked Cell 34 2" xfId="9560"/>
    <cellStyle name="Linked Cell 34 2 2" xfId="9561"/>
    <cellStyle name="Linked Cell 34 3" xfId="9562"/>
    <cellStyle name="Linked Cell 34 4" xfId="9563"/>
    <cellStyle name="Linked Cell 34 5" xfId="9564"/>
    <cellStyle name="Linked Cell 34 6" xfId="9565"/>
    <cellStyle name="Linked Cell 35" xfId="9566"/>
    <cellStyle name="Linked Cell 35 2" xfId="9567"/>
    <cellStyle name="Linked Cell 36" xfId="9568"/>
    <cellStyle name="Linked Cell 36 2" xfId="9569"/>
    <cellStyle name="Linked Cell 37" xfId="9570"/>
    <cellStyle name="Linked Cell 38" xfId="9571"/>
    <cellStyle name="Linked Cell 39" xfId="9572"/>
    <cellStyle name="Linked Cell 4" xfId="9573"/>
    <cellStyle name="Linked Cell 4 2" xfId="9574"/>
    <cellStyle name="Linked Cell 40" xfId="9575"/>
    <cellStyle name="Linked Cell 41" xfId="9576"/>
    <cellStyle name="Linked Cell 42" xfId="9577"/>
    <cellStyle name="Linked Cell 43" xfId="9578"/>
    <cellStyle name="Linked Cell 44" xfId="9579"/>
    <cellStyle name="Linked Cell 45" xfId="9580"/>
    <cellStyle name="Linked Cell 46" xfId="9581"/>
    <cellStyle name="Linked Cell 47" xfId="9582"/>
    <cellStyle name="Linked Cell 48" xfId="9583"/>
    <cellStyle name="Linked Cell 49" xfId="9584"/>
    <cellStyle name="Linked Cell 5" xfId="9585"/>
    <cellStyle name="Linked Cell 5 10" xfId="9586"/>
    <cellStyle name="Linked Cell 5 11" xfId="9587"/>
    <cellStyle name="Linked Cell 5 12" xfId="9588"/>
    <cellStyle name="Linked Cell 5 13" xfId="9589"/>
    <cellStyle name="Linked Cell 5 13 2" xfId="9590"/>
    <cellStyle name="Linked Cell 5 14" xfId="9591"/>
    <cellStyle name="Linked Cell 5 15" xfId="9592"/>
    <cellStyle name="Linked Cell 5 16" xfId="9593"/>
    <cellStyle name="Linked Cell 5 17" xfId="9594"/>
    <cellStyle name="Linked Cell 5 18" xfId="9595"/>
    <cellStyle name="Linked Cell 5 2" xfId="9596"/>
    <cellStyle name="Linked Cell 5 2 10" xfId="9597"/>
    <cellStyle name="Linked Cell 5 2 11" xfId="9598"/>
    <cellStyle name="Linked Cell 5 2 12" xfId="9599"/>
    <cellStyle name="Linked Cell 5 2 13" xfId="9600"/>
    <cellStyle name="Linked Cell 5 2 13 2" xfId="9601"/>
    <cellStyle name="Linked Cell 5 2 14" xfId="9602"/>
    <cellStyle name="Linked Cell 5 2 15" xfId="9603"/>
    <cellStyle name="Linked Cell 5 2 16" xfId="9604"/>
    <cellStyle name="Linked Cell 5 2 17" xfId="9605"/>
    <cellStyle name="Linked Cell 5 2 18" xfId="9606"/>
    <cellStyle name="Linked Cell 5 2 2" xfId="9607"/>
    <cellStyle name="Linked Cell 5 2 2 2" xfId="9608"/>
    <cellStyle name="Linked Cell 5 2 2 2 2" xfId="9609"/>
    <cellStyle name="Linked Cell 5 2 2 2 2 2" xfId="9610"/>
    <cellStyle name="Linked Cell 5 2 2 2 3" xfId="9611"/>
    <cellStyle name="Linked Cell 5 2 2 2 4" xfId="9612"/>
    <cellStyle name="Linked Cell 5 2 2 2 5" xfId="9613"/>
    <cellStyle name="Linked Cell 5 2 2 2 6" xfId="9614"/>
    <cellStyle name="Linked Cell 5 2 2 2 7" xfId="9615"/>
    <cellStyle name="Linked Cell 5 2 2 3" xfId="9616"/>
    <cellStyle name="Linked Cell 5 2 2 3 2" xfId="9617"/>
    <cellStyle name="Linked Cell 5 2 2 4" xfId="9618"/>
    <cellStyle name="Linked Cell 5 2 2 5" xfId="9619"/>
    <cellStyle name="Linked Cell 5 2 2 6" xfId="9620"/>
    <cellStyle name="Linked Cell 5 2 2 7" xfId="9621"/>
    <cellStyle name="Linked Cell 5 2 3" xfId="9622"/>
    <cellStyle name="Linked Cell 5 2 4" xfId="9623"/>
    <cellStyle name="Linked Cell 5 2 5" xfId="9624"/>
    <cellStyle name="Linked Cell 5 2 6" xfId="9625"/>
    <cellStyle name="Linked Cell 5 2 7" xfId="9626"/>
    <cellStyle name="Linked Cell 5 2 8" xfId="9627"/>
    <cellStyle name="Linked Cell 5 2 9" xfId="9628"/>
    <cellStyle name="Linked Cell 5 3" xfId="9629"/>
    <cellStyle name="Linked Cell 5 3 2" xfId="9630"/>
    <cellStyle name="Linked Cell 5 3 2 2" xfId="9631"/>
    <cellStyle name="Linked Cell 5 3 2 2 2" xfId="9632"/>
    <cellStyle name="Linked Cell 5 3 2 3" xfId="9633"/>
    <cellStyle name="Linked Cell 5 3 2 4" xfId="9634"/>
    <cellStyle name="Linked Cell 5 3 2 5" xfId="9635"/>
    <cellStyle name="Linked Cell 5 3 2 6" xfId="9636"/>
    <cellStyle name="Linked Cell 5 3 2 7" xfId="9637"/>
    <cellStyle name="Linked Cell 5 3 3" xfId="9638"/>
    <cellStyle name="Linked Cell 5 3 3 2" xfId="9639"/>
    <cellStyle name="Linked Cell 5 3 4" xfId="9640"/>
    <cellStyle name="Linked Cell 5 3 5" xfId="9641"/>
    <cellStyle name="Linked Cell 5 3 6" xfId="9642"/>
    <cellStyle name="Linked Cell 5 3 7" xfId="9643"/>
    <cellStyle name="Linked Cell 5 4" xfId="9644"/>
    <cellStyle name="Linked Cell 5 5" xfId="9645"/>
    <cellStyle name="Linked Cell 5 6" xfId="9646"/>
    <cellStyle name="Linked Cell 5 7" xfId="9647"/>
    <cellStyle name="Linked Cell 5 8" xfId="9648"/>
    <cellStyle name="Linked Cell 5 9" xfId="9649"/>
    <cellStyle name="Linked Cell 50" xfId="9650"/>
    <cellStyle name="Linked Cell 51" xfId="9651"/>
    <cellStyle name="Linked Cell 52" xfId="9652"/>
    <cellStyle name="Linked Cell 6" xfId="9653"/>
    <cellStyle name="Linked Cell 6 2" xfId="9654"/>
    <cellStyle name="Linked Cell 6 3" xfId="9655"/>
    <cellStyle name="Linked Cell 6 4" xfId="9656"/>
    <cellStyle name="Linked Cell 7" xfId="9657"/>
    <cellStyle name="Linked Cell 7 2" xfId="9658"/>
    <cellStyle name="Linked Cell 7 3" xfId="9659"/>
    <cellStyle name="Linked Cell 7 4" xfId="9660"/>
    <cellStyle name="Linked Cell 8" xfId="9661"/>
    <cellStyle name="Linked Cell 8 2" xfId="9662"/>
    <cellStyle name="Linked Cell 8 3" xfId="9663"/>
    <cellStyle name="Linked Cell 8 4" xfId="9664"/>
    <cellStyle name="Linked Cell 9" xfId="9665"/>
    <cellStyle name="Linked Cell 9 2" xfId="9666"/>
    <cellStyle name="Linked Cell 9 3" xfId="9667"/>
    <cellStyle name="Linked Cell 9 4" xfId="9668"/>
    <cellStyle name="Neutral 10" xfId="9669"/>
    <cellStyle name="Neutral 11" xfId="9670"/>
    <cellStyle name="Neutral 12" xfId="9671"/>
    <cellStyle name="Neutral 13" xfId="9672"/>
    <cellStyle name="Neutral 14" xfId="9673"/>
    <cellStyle name="Neutral 15" xfId="9674"/>
    <cellStyle name="Neutral 16" xfId="9675"/>
    <cellStyle name="Neutral 17" xfId="9676"/>
    <cellStyle name="Neutral 2" xfId="9677"/>
    <cellStyle name="Neutral 2 2" xfId="9678"/>
    <cellStyle name="Neutral 2 3" xfId="9679"/>
    <cellStyle name="Neutral 2 4" xfId="9680"/>
    <cellStyle name="Neutral 2 5" xfId="9681"/>
    <cellStyle name="Neutral 2 6" xfId="9682"/>
    <cellStyle name="Neutral 3" xfId="9683"/>
    <cellStyle name="Neutral 3 2" xfId="9684"/>
    <cellStyle name="Neutral 3 3" xfId="9685"/>
    <cellStyle name="Neutral 4" xfId="9686"/>
    <cellStyle name="Neutral 4 2" xfId="9687"/>
    <cellStyle name="Neutral 5" xfId="9688"/>
    <cellStyle name="Neutral 6" xfId="9689"/>
    <cellStyle name="Neutral 7" xfId="9690"/>
    <cellStyle name="Neutral 8" xfId="9691"/>
    <cellStyle name="Neutral 9" xfId="9692"/>
    <cellStyle name="Normal 10" xfId="9693"/>
    <cellStyle name="Normal 10 2" xfId="9694"/>
    <cellStyle name="Normal 10 3" xfId="9695"/>
    <cellStyle name="Normal 10 4" xfId="9696"/>
    <cellStyle name="Normal 11" xfId="9697"/>
    <cellStyle name="Normal 11 2" xfId="9698"/>
    <cellStyle name="Normal 11 3" xfId="9699"/>
    <cellStyle name="Normal 12" xfId="9700"/>
    <cellStyle name="Normal 12 2" xfId="9701"/>
    <cellStyle name="Normal 13" xfId="9702"/>
    <cellStyle name="Normal 13 2" xfId="9703"/>
    <cellStyle name="Normal 13 3" xfId="9704"/>
    <cellStyle name="Normal 13 4" xfId="9705"/>
    <cellStyle name="Normal 13 5" xfId="9706"/>
    <cellStyle name="Normal 13 6" xfId="9707"/>
    <cellStyle name="Normal 14" xfId="9708"/>
    <cellStyle name="Normal 14 2" xfId="9709"/>
    <cellStyle name="Normal 14 2 2" xfId="9710"/>
    <cellStyle name="Normal 14 2 3" xfId="9711"/>
    <cellStyle name="Normal 14 2 4" xfId="9712"/>
    <cellStyle name="Normal 14 2 5" xfId="9713"/>
    <cellStyle name="Normal 14 2 6" xfId="9714"/>
    <cellStyle name="Normal 14 3" xfId="9715"/>
    <cellStyle name="Normal 14 4" xfId="9716"/>
    <cellStyle name="Normal 14 5" xfId="9717"/>
    <cellStyle name="Normal 14 6" xfId="9718"/>
    <cellStyle name="Normal 14 7" xfId="9719"/>
    <cellStyle name="Normal 15" xfId="9720"/>
    <cellStyle name="Normal 15 2" xfId="9721"/>
    <cellStyle name="Normal 15 3" xfId="9722"/>
    <cellStyle name="Normal 15 4" xfId="9723"/>
    <cellStyle name="Normal 15 5" xfId="9724"/>
    <cellStyle name="Normal 15 6" xfId="9725"/>
    <cellStyle name="Normal 16" xfId="9726"/>
    <cellStyle name="Normal 16 2" xfId="9727"/>
    <cellStyle name="Normal 16 3" xfId="9728"/>
    <cellStyle name="Normal 16 4" xfId="9729"/>
    <cellStyle name="Normal 16 5" xfId="9730"/>
    <cellStyle name="Normal 16 6" xfId="9731"/>
    <cellStyle name="Normal 17" xfId="9732"/>
    <cellStyle name="Normal 17 2" xfId="9733"/>
    <cellStyle name="Normal 18" xfId="9734"/>
    <cellStyle name="Normal 18 2" xfId="9735"/>
    <cellStyle name="Normal 18 2 2" xfId="9736"/>
    <cellStyle name="Normal 18 2 3" xfId="9737"/>
    <cellStyle name="Normal 18 2 4" xfId="9738"/>
    <cellStyle name="Normal 18 2 5" xfId="9739"/>
    <cellStyle name="Normal 18 2 6" xfId="9740"/>
    <cellStyle name="Normal 18 3" xfId="9741"/>
    <cellStyle name="Normal 19" xfId="9742"/>
    <cellStyle name="Normal 19 2" xfId="9743"/>
    <cellStyle name="Normal 19 3" xfId="9744"/>
    <cellStyle name="Normal 19 4" xfId="9745"/>
    <cellStyle name="Normal 19 5" xfId="9746"/>
    <cellStyle name="Normal 19 6" xfId="9747"/>
    <cellStyle name="Normal 2" xfId="9748"/>
    <cellStyle name="Normal 2 10" xfId="9749"/>
    <cellStyle name="Normal 2 11" xfId="9750"/>
    <cellStyle name="Normal 2 12" xfId="9751"/>
    <cellStyle name="Normal 2 13" xfId="9752"/>
    <cellStyle name="Normal 2 14" xfId="9753"/>
    <cellStyle name="Normal 2 15" xfId="9754"/>
    <cellStyle name="Normal 2 16" xfId="9755"/>
    <cellStyle name="Normal 2 2" xfId="9756"/>
    <cellStyle name="Normal 2 2 10" xfId="9757"/>
    <cellStyle name="Normal 2 2 11" xfId="9758"/>
    <cellStyle name="Normal 2 2 12" xfId="9759"/>
    <cellStyle name="Normal 2 2 13" xfId="9760"/>
    <cellStyle name="Normal 2 2 14" xfId="9761"/>
    <cellStyle name="Normal 2 2 15" xfId="9762"/>
    <cellStyle name="Normal 2 2 16" xfId="9763"/>
    <cellStyle name="Normal 2 2 17" xfId="9764"/>
    <cellStyle name="Normal 2 2 18" xfId="9765"/>
    <cellStyle name="Normal 2 2 19" xfId="9766"/>
    <cellStyle name="Normal 2 2 2" xfId="9767"/>
    <cellStyle name="Normal 2 2 2 2" xfId="9768"/>
    <cellStyle name="Normal 2 2 2 2 2" xfId="9769"/>
    <cellStyle name="Normal 2 2 2 3" xfId="9770"/>
    <cellStyle name="Normal 2 2 2 3 2" xfId="9771"/>
    <cellStyle name="Normal 2 2 2 4" xfId="9772"/>
    <cellStyle name="Normal 2 2 2 5" xfId="9773"/>
    <cellStyle name="Normal 2 2 2 6" xfId="9774"/>
    <cellStyle name="Normal 2 2 2 7" xfId="9775"/>
    <cellStyle name="Normal 2 2 20" xfId="9776"/>
    <cellStyle name="Normal 2 2 21" xfId="9777"/>
    <cellStyle name="Normal 2 2 22" xfId="9778"/>
    <cellStyle name="Normal 2 2 3" xfId="9779"/>
    <cellStyle name="Normal 2 2 3 2" xfId="9780"/>
    <cellStyle name="Normal 2 2 3 3" xfId="9781"/>
    <cellStyle name="Normal 2 2 3 4" xfId="9782"/>
    <cellStyle name="Normal 2 2 3 5" xfId="9783"/>
    <cellStyle name="Normal 2 2 3 6" xfId="9784"/>
    <cellStyle name="Normal 2 2 4" xfId="9785"/>
    <cellStyle name="Normal 2 2 4 2" xfId="9786"/>
    <cellStyle name="Normal 2 2 4 3" xfId="9787"/>
    <cellStyle name="Normal 2 2 4 4" xfId="9788"/>
    <cellStyle name="Normal 2 2 4 5" xfId="9789"/>
    <cellStyle name="Normal 2 2 4 6" xfId="9790"/>
    <cellStyle name="Normal 2 2 5" xfId="9791"/>
    <cellStyle name="Normal 2 2 5 2" xfId="9792"/>
    <cellStyle name="Normal 2 2 5 3" xfId="9793"/>
    <cellStyle name="Normal 2 2 5 4" xfId="9794"/>
    <cellStyle name="Normal 2 2 5 5" xfId="9795"/>
    <cellStyle name="Normal 2 2 5 6" xfId="9796"/>
    <cellStyle name="Normal 2 2 6" xfId="9797"/>
    <cellStyle name="Normal 2 2 6 2" xfId="9798"/>
    <cellStyle name="Normal 2 2 6 3" xfId="9799"/>
    <cellStyle name="Normal 2 2 6 4" xfId="9800"/>
    <cellStyle name="Normal 2 2 6 5" xfId="9801"/>
    <cellStyle name="Normal 2 2 7" xfId="9802"/>
    <cellStyle name="Normal 2 2 8" xfId="9803"/>
    <cellStyle name="Normal 2 2 9" xfId="9804"/>
    <cellStyle name="Normal 2 3" xfId="9805"/>
    <cellStyle name="Normal 2 3 2" xfId="9806"/>
    <cellStyle name="Normal 2 3 2 2" xfId="9807"/>
    <cellStyle name="Normal 2 3 3" xfId="9808"/>
    <cellStyle name="Normal 2 3 3 2" xfId="9809"/>
    <cellStyle name="Normal 2 3 4" xfId="9810"/>
    <cellStyle name="Normal 2 3 4 2" xfId="9811"/>
    <cellStyle name="Normal 2 3 5" xfId="9812"/>
    <cellStyle name="Normal 2 3 5 2" xfId="9813"/>
    <cellStyle name="Normal 2 3 6" xfId="9814"/>
    <cellStyle name="Normal 2 3 7" xfId="9815"/>
    <cellStyle name="Normal 2 4" xfId="9816"/>
    <cellStyle name="Normal 2 4 2" xfId="9817"/>
    <cellStyle name="Normal 2 4 2 2" xfId="9818"/>
    <cellStyle name="Normal 2 4 3" xfId="9819"/>
    <cellStyle name="Normal 2 4 4" xfId="9820"/>
    <cellStyle name="Normal 2 4 5" xfId="9821"/>
    <cellStyle name="Normal 2 4 6" xfId="9822"/>
    <cellStyle name="Normal 2 5" xfId="9823"/>
    <cellStyle name="Normal 2 5 2" xfId="9824"/>
    <cellStyle name="Normal 2 5 2 2" xfId="9825"/>
    <cellStyle name="Normal 2 5 3" xfId="9826"/>
    <cellStyle name="Normal 2 5 4" xfId="9827"/>
    <cellStyle name="Normal 2 5 5" xfId="9828"/>
    <cellStyle name="Normal 2 5 6" xfId="9829"/>
    <cellStyle name="Normal 2 6" xfId="9830"/>
    <cellStyle name="Normal 2 6 2" xfId="9831"/>
    <cellStyle name="Normal 2 6 3" xfId="9832"/>
    <cellStyle name="Normal 2 6 4" xfId="9833"/>
    <cellStyle name="Normal 2 6 5" xfId="9834"/>
    <cellStyle name="Normal 2 6 6" xfId="9835"/>
    <cellStyle name="Normal 2 7" xfId="9836"/>
    <cellStyle name="Normal 2 7 2" xfId="9837"/>
    <cellStyle name="Normal 2 7 3" xfId="9838"/>
    <cellStyle name="Normal 2 7 4" xfId="9839"/>
    <cellStyle name="Normal 2 7 5" xfId="9840"/>
    <cellStyle name="Normal 2 7 6" xfId="9841"/>
    <cellStyle name="Normal 2 8" xfId="9842"/>
    <cellStyle name="Normal 2 8 2" xfId="9843"/>
    <cellStyle name="Normal 2 8 3" xfId="9844"/>
    <cellStyle name="Normal 2 8 4" xfId="9845"/>
    <cellStyle name="Normal 2 8 5" xfId="9846"/>
    <cellStyle name="Normal 2 8 6" xfId="9847"/>
    <cellStyle name="Normal 2 9" xfId="9848"/>
    <cellStyle name="Normal 2 9 2" xfId="9849"/>
    <cellStyle name="Normal 2 9 3" xfId="9850"/>
    <cellStyle name="Normal 2 9 4" xfId="9851"/>
    <cellStyle name="Normal 2 9 5" xfId="9852"/>
    <cellStyle name="Normal 2 9 6" xfId="9853"/>
    <cellStyle name="Normal 20" xfId="9854"/>
    <cellStyle name="Normal 20 2" xfId="9855"/>
    <cellStyle name="Normal 20 3" xfId="9856"/>
    <cellStyle name="Normal 20 3 2" xfId="9857"/>
    <cellStyle name="Normal 20 4" xfId="9858"/>
    <cellStyle name="Normal 20 4 2" xfId="9859"/>
    <cellStyle name="Normal 20 5" xfId="9860"/>
    <cellStyle name="Normal 20 6" xfId="9861"/>
    <cellStyle name="Normal 21" xfId="9862"/>
    <cellStyle name="Normal 21 2" xfId="9863"/>
    <cellStyle name="Normal 21 3" xfId="9864"/>
    <cellStyle name="Normal 21 3 2" xfId="9865"/>
    <cellStyle name="Normal 21 4" xfId="9866"/>
    <cellStyle name="Normal 21 4 2" xfId="9867"/>
    <cellStyle name="Normal 21 5" xfId="9868"/>
    <cellStyle name="Normal 21 6" xfId="9869"/>
    <cellStyle name="Normal 22" xfId="9870"/>
    <cellStyle name="Normal 22 2" xfId="9871"/>
    <cellStyle name="Normal 22 2 2" xfId="9872"/>
    <cellStyle name="Normal 22 2 3" xfId="9873"/>
    <cellStyle name="Normal 22 2 4" xfId="9874"/>
    <cellStyle name="Normal 22 2 5" xfId="9875"/>
    <cellStyle name="Normal 22 2 6" xfId="9876"/>
    <cellStyle name="Normal 22 3" xfId="9877"/>
    <cellStyle name="Normal 22 4" xfId="9878"/>
    <cellStyle name="Normal 22 4 2" xfId="9879"/>
    <cellStyle name="Normal 22 5" xfId="9880"/>
    <cellStyle name="Normal 22 5 2" xfId="9881"/>
    <cellStyle name="Normal 22 6" xfId="9882"/>
    <cellStyle name="Normal 22 7" xfId="9883"/>
    <cellStyle name="Normal 23" xfId="9884"/>
    <cellStyle name="Normal 23 2" xfId="9885"/>
    <cellStyle name="Normal 23 3" xfId="9886"/>
    <cellStyle name="Normal 23 4" xfId="9887"/>
    <cellStyle name="Normal 23 5" xfId="9888"/>
    <cellStyle name="Normal 23 6" xfId="9889"/>
    <cellStyle name="Normal 24" xfId="9890"/>
    <cellStyle name="Normal 24 2" xfId="9891"/>
    <cellStyle name="Normal 24 3" xfId="9892"/>
    <cellStyle name="Normal 24 4" xfId="9893"/>
    <cellStyle name="Normal 25" xfId="9894"/>
    <cellStyle name="Normal 25 2" xfId="9895"/>
    <cellStyle name="Normal 25 3" xfId="9896"/>
    <cellStyle name="Normal 25 4" xfId="9897"/>
    <cellStyle name="Normal 26" xfId="9898"/>
    <cellStyle name="Normal 26 2" xfId="9899"/>
    <cellStyle name="Normal 27" xfId="9900"/>
    <cellStyle name="Normal 27 2" xfId="39541"/>
    <cellStyle name="Normal 28" xfId="9901"/>
    <cellStyle name="Normal 29" xfId="9902"/>
    <cellStyle name="Normal 3" xfId="9903"/>
    <cellStyle name="Normal 3 10" xfId="9904"/>
    <cellStyle name="Normal 3 11" xfId="9905"/>
    <cellStyle name="Normal 3 12" xfId="9906"/>
    <cellStyle name="Normal 3 2" xfId="9907"/>
    <cellStyle name="Normal 3 2 2" xfId="9908"/>
    <cellStyle name="Normal 3 2 3" xfId="9909"/>
    <cellStyle name="Normal 3 2 4" xfId="9910"/>
    <cellStyle name="Normal 3 3" xfId="9911"/>
    <cellStyle name="Normal 3 3 2" xfId="9912"/>
    <cellStyle name="Normal 3 3 3" xfId="9913"/>
    <cellStyle name="Normal 3 3 4" xfId="9914"/>
    <cellStyle name="Normal 3 3 5" xfId="9915"/>
    <cellStyle name="Normal 3 3 6" xfId="9916"/>
    <cellStyle name="Normal 3 4" xfId="9917"/>
    <cellStyle name="Normal 3 4 2" xfId="9918"/>
    <cellStyle name="Normal 3 5" xfId="9919"/>
    <cellStyle name="Normal 3 6" xfId="9920"/>
    <cellStyle name="Normal 3 7" xfId="9921"/>
    <cellStyle name="Normal 3 8" xfId="9922"/>
    <cellStyle name="Normal 3 9" xfId="9923"/>
    <cellStyle name="Normal 30" xfId="9924"/>
    <cellStyle name="Normal 31" xfId="9925"/>
    <cellStyle name="Normal 32" xfId="9926"/>
    <cellStyle name="Normal 33" xfId="39529"/>
    <cellStyle name="Normal 34" xfId="39530"/>
    <cellStyle name="Normal 4" xfId="9927"/>
    <cellStyle name="Normal 4 2" xfId="9928"/>
    <cellStyle name="Normal 4 3" xfId="9929"/>
    <cellStyle name="Normal 4 4" xfId="9930"/>
    <cellStyle name="Normal 43" xfId="9931"/>
    <cellStyle name="Normal 5" xfId="9932"/>
    <cellStyle name="Normal 5 2" xfId="9933"/>
    <cellStyle name="Normal 5 2 2" xfId="9934"/>
    <cellStyle name="Normal 5 3" xfId="9935"/>
    <cellStyle name="Normal 5 4" xfId="9936"/>
    <cellStyle name="Normal 5 5" xfId="9937"/>
    <cellStyle name="Normal 5 6" xfId="9938"/>
    <cellStyle name="Normal 5 7" xfId="9939"/>
    <cellStyle name="Normal 6" xfId="9940"/>
    <cellStyle name="Normal 6 2" xfId="9941"/>
    <cellStyle name="Normal 6 2 2" xfId="9942"/>
    <cellStyle name="Normal 6 3" xfId="9943"/>
    <cellStyle name="Normal 6 4" xfId="9944"/>
    <cellStyle name="Normal 6 5" xfId="9945"/>
    <cellStyle name="Normal 6 6" xfId="9946"/>
    <cellStyle name="Normal 6 7" xfId="9947"/>
    <cellStyle name="Normal 6 8" xfId="9948"/>
    <cellStyle name="Normal 6 9" xfId="9949"/>
    <cellStyle name="Normal 7" xfId="9950"/>
    <cellStyle name="Normal 7 2" xfId="9951"/>
    <cellStyle name="Normal 7 2 2" xfId="9952"/>
    <cellStyle name="Normal 7 3" xfId="9953"/>
    <cellStyle name="Normal 7 4" xfId="9954"/>
    <cellStyle name="Normal 7 5" xfId="9955"/>
    <cellStyle name="Normal 7 6" xfId="9956"/>
    <cellStyle name="Normal 7 7" xfId="9957"/>
    <cellStyle name="Normal 7 8" xfId="9958"/>
    <cellStyle name="Normal 7 9" xfId="9959"/>
    <cellStyle name="Normal 8" xfId="9960"/>
    <cellStyle name="Normal 8 2" xfId="9961"/>
    <cellStyle name="Normal 8 2 2" xfId="9962"/>
    <cellStyle name="Normal 8 3" xfId="9963"/>
    <cellStyle name="Normal 8 4" xfId="9964"/>
    <cellStyle name="Normal 8 5" xfId="9965"/>
    <cellStyle name="Normal 8 6" xfId="9966"/>
    <cellStyle name="Normal 8 7" xfId="9967"/>
    <cellStyle name="Normal 8 8" xfId="9968"/>
    <cellStyle name="Normal 8 9" xfId="9969"/>
    <cellStyle name="Normal 9" xfId="9970"/>
    <cellStyle name="Normal 9 2" xfId="9971"/>
    <cellStyle name="Normal 9 3" xfId="9972"/>
    <cellStyle name="Normal 9 4" xfId="9973"/>
    <cellStyle name="Normalny" xfId="0" builtinId="0"/>
    <cellStyle name="Note 10" xfId="9974"/>
    <cellStyle name="Note 10 2" xfId="9975"/>
    <cellStyle name="Note 10 3" xfId="9976"/>
    <cellStyle name="Note 10 4" xfId="9977"/>
    <cellStyle name="Note 11" xfId="9978"/>
    <cellStyle name="Note 11 2" xfId="9979"/>
    <cellStyle name="Note 11 3" xfId="9980"/>
    <cellStyle name="Note 11 4" xfId="9981"/>
    <cellStyle name="Note 12" xfId="9982"/>
    <cellStyle name="Note 12 2" xfId="9983"/>
    <cellStyle name="Note 12 3" xfId="9984"/>
    <cellStyle name="Note 12 4" xfId="9985"/>
    <cellStyle name="Note 13" xfId="9986"/>
    <cellStyle name="Note 13 2" xfId="9987"/>
    <cellStyle name="Note 13 3" xfId="9988"/>
    <cellStyle name="Note 13 4" xfId="9989"/>
    <cellStyle name="Note 14" xfId="9990"/>
    <cellStyle name="Note 14 2" xfId="9991"/>
    <cellStyle name="Note 14 3" xfId="9992"/>
    <cellStyle name="Note 14 4" xfId="9993"/>
    <cellStyle name="Note 15" xfId="9994"/>
    <cellStyle name="Note 15 2" xfId="9995"/>
    <cellStyle name="Note 15 3" xfId="9996"/>
    <cellStyle name="Note 15 4" xfId="9997"/>
    <cellStyle name="Note 16" xfId="9998"/>
    <cellStyle name="Note 16 2" xfId="9999"/>
    <cellStyle name="Note 16 3" xfId="10000"/>
    <cellStyle name="Note 16 4" xfId="10001"/>
    <cellStyle name="Note 17" xfId="10002"/>
    <cellStyle name="Note 17 2" xfId="10003"/>
    <cellStyle name="Note 17 3" xfId="10004"/>
    <cellStyle name="Note 17 4" xfId="10005"/>
    <cellStyle name="Note 18" xfId="10006"/>
    <cellStyle name="Note 18 2" xfId="10007"/>
    <cellStyle name="Note 18 3" xfId="10008"/>
    <cellStyle name="Note 18 4" xfId="10009"/>
    <cellStyle name="Note 19" xfId="10010"/>
    <cellStyle name="Note 19 2" xfId="10011"/>
    <cellStyle name="Note 19 3" xfId="10012"/>
    <cellStyle name="Note 19 4" xfId="10013"/>
    <cellStyle name="Note 2" xfId="10014"/>
    <cellStyle name="Note 2 10" xfId="10015"/>
    <cellStyle name="Note 2 10 10" xfId="10016"/>
    <cellStyle name="Note 2 10 11" xfId="10017"/>
    <cellStyle name="Note 2 10 12" xfId="10018"/>
    <cellStyle name="Note 2 10 13" xfId="10019"/>
    <cellStyle name="Note 2 10 14" xfId="10020"/>
    <cellStyle name="Note 2 10 15" xfId="10021"/>
    <cellStyle name="Note 2 10 16" xfId="10022"/>
    <cellStyle name="Note 2 10 17" xfId="10023"/>
    <cellStyle name="Note 2 10 18" xfId="10024"/>
    <cellStyle name="Note 2 10 19" xfId="10025"/>
    <cellStyle name="Note 2 10 2" xfId="10026"/>
    <cellStyle name="Note 2 10 3" xfId="10027"/>
    <cellStyle name="Note 2 10 4" xfId="10028"/>
    <cellStyle name="Note 2 10 5" xfId="10029"/>
    <cellStyle name="Note 2 10 6" xfId="10030"/>
    <cellStyle name="Note 2 10 7" xfId="10031"/>
    <cellStyle name="Note 2 10 8" xfId="10032"/>
    <cellStyle name="Note 2 10 9" xfId="10033"/>
    <cellStyle name="Note 2 11" xfId="10034"/>
    <cellStyle name="Note 2 11 10" xfId="10035"/>
    <cellStyle name="Note 2 11 11" xfId="10036"/>
    <cellStyle name="Note 2 11 12" xfId="10037"/>
    <cellStyle name="Note 2 11 13" xfId="10038"/>
    <cellStyle name="Note 2 11 14" xfId="10039"/>
    <cellStyle name="Note 2 11 15" xfId="10040"/>
    <cellStyle name="Note 2 11 16" xfId="10041"/>
    <cellStyle name="Note 2 11 17" xfId="10042"/>
    <cellStyle name="Note 2 11 18" xfId="10043"/>
    <cellStyle name="Note 2 11 19" xfId="10044"/>
    <cellStyle name="Note 2 11 2" xfId="10045"/>
    <cellStyle name="Note 2 11 3" xfId="10046"/>
    <cellStyle name="Note 2 11 4" xfId="10047"/>
    <cellStyle name="Note 2 11 5" xfId="10048"/>
    <cellStyle name="Note 2 11 6" xfId="10049"/>
    <cellStyle name="Note 2 11 7" xfId="10050"/>
    <cellStyle name="Note 2 11 8" xfId="10051"/>
    <cellStyle name="Note 2 11 9" xfId="10052"/>
    <cellStyle name="Note 2 12" xfId="10053"/>
    <cellStyle name="Note 2 12 10" xfId="10054"/>
    <cellStyle name="Note 2 12 11" xfId="10055"/>
    <cellStyle name="Note 2 12 12" xfId="10056"/>
    <cellStyle name="Note 2 12 13" xfId="10057"/>
    <cellStyle name="Note 2 12 14" xfId="10058"/>
    <cellStyle name="Note 2 12 15" xfId="10059"/>
    <cellStyle name="Note 2 12 16" xfId="10060"/>
    <cellStyle name="Note 2 12 17" xfId="10061"/>
    <cellStyle name="Note 2 12 18" xfId="10062"/>
    <cellStyle name="Note 2 12 19" xfId="10063"/>
    <cellStyle name="Note 2 12 2" xfId="10064"/>
    <cellStyle name="Note 2 12 3" xfId="10065"/>
    <cellStyle name="Note 2 12 4" xfId="10066"/>
    <cellStyle name="Note 2 12 5" xfId="10067"/>
    <cellStyle name="Note 2 12 6" xfId="10068"/>
    <cellStyle name="Note 2 12 7" xfId="10069"/>
    <cellStyle name="Note 2 12 8" xfId="10070"/>
    <cellStyle name="Note 2 12 9" xfId="10071"/>
    <cellStyle name="Note 2 13" xfId="10072"/>
    <cellStyle name="Note 2 13 10" xfId="10073"/>
    <cellStyle name="Note 2 13 11" xfId="10074"/>
    <cellStyle name="Note 2 13 12" xfId="10075"/>
    <cellStyle name="Note 2 13 13" xfId="10076"/>
    <cellStyle name="Note 2 13 14" xfId="10077"/>
    <cellStyle name="Note 2 13 15" xfId="10078"/>
    <cellStyle name="Note 2 13 16" xfId="10079"/>
    <cellStyle name="Note 2 13 17" xfId="10080"/>
    <cellStyle name="Note 2 13 18" xfId="10081"/>
    <cellStyle name="Note 2 13 19" xfId="10082"/>
    <cellStyle name="Note 2 13 2" xfId="10083"/>
    <cellStyle name="Note 2 13 3" xfId="10084"/>
    <cellStyle name="Note 2 13 4" xfId="10085"/>
    <cellStyle name="Note 2 13 5" xfId="10086"/>
    <cellStyle name="Note 2 13 6" xfId="10087"/>
    <cellStyle name="Note 2 13 7" xfId="10088"/>
    <cellStyle name="Note 2 13 8" xfId="10089"/>
    <cellStyle name="Note 2 13 9" xfId="10090"/>
    <cellStyle name="Note 2 14" xfId="10091"/>
    <cellStyle name="Note 2 14 10" xfId="10092"/>
    <cellStyle name="Note 2 14 11" xfId="10093"/>
    <cellStyle name="Note 2 14 12" xfId="10094"/>
    <cellStyle name="Note 2 14 13" xfId="10095"/>
    <cellStyle name="Note 2 14 14" xfId="10096"/>
    <cellStyle name="Note 2 14 15" xfId="10097"/>
    <cellStyle name="Note 2 14 16" xfId="10098"/>
    <cellStyle name="Note 2 14 17" xfId="10099"/>
    <cellStyle name="Note 2 14 18" xfId="10100"/>
    <cellStyle name="Note 2 14 19" xfId="10101"/>
    <cellStyle name="Note 2 14 2" xfId="10102"/>
    <cellStyle name="Note 2 14 3" xfId="10103"/>
    <cellStyle name="Note 2 14 4" xfId="10104"/>
    <cellStyle name="Note 2 14 5" xfId="10105"/>
    <cellStyle name="Note 2 14 6" xfId="10106"/>
    <cellStyle name="Note 2 14 7" xfId="10107"/>
    <cellStyle name="Note 2 14 8" xfId="10108"/>
    <cellStyle name="Note 2 14 9" xfId="10109"/>
    <cellStyle name="Note 2 15" xfId="10110"/>
    <cellStyle name="Note 2 15 2" xfId="10111"/>
    <cellStyle name="Note 2 16" xfId="10112"/>
    <cellStyle name="Note 2 16 2" xfId="10113"/>
    <cellStyle name="Note 2 17" xfId="10114"/>
    <cellStyle name="Note 2 18" xfId="10115"/>
    <cellStyle name="Note 2 18 2" xfId="10116"/>
    <cellStyle name="Note 2 18 2 2" xfId="10117"/>
    <cellStyle name="Note 2 18 2 2 2" xfId="10118"/>
    <cellStyle name="Note 2 18 2 3" xfId="10119"/>
    <cellStyle name="Note 2 18 2 4" xfId="10120"/>
    <cellStyle name="Note 2 18 2 5" xfId="10121"/>
    <cellStyle name="Note 2 18 2 6" xfId="10122"/>
    <cellStyle name="Note 2 18 2 7" xfId="10123"/>
    <cellStyle name="Note 2 18 3" xfId="10124"/>
    <cellStyle name="Note 2 18 3 2" xfId="10125"/>
    <cellStyle name="Note 2 18 4" xfId="10126"/>
    <cellStyle name="Note 2 18 5" xfId="10127"/>
    <cellStyle name="Note 2 18 6" xfId="10128"/>
    <cellStyle name="Note 2 18 7" xfId="10129"/>
    <cellStyle name="Note 2 19" xfId="10130"/>
    <cellStyle name="Note 2 2" xfId="10131"/>
    <cellStyle name="Note 2 2 10" xfId="10132"/>
    <cellStyle name="Note 2 2 10 2" xfId="10133"/>
    <cellStyle name="Note 2 2 11" xfId="10134"/>
    <cellStyle name="Note 2 2 11 2" xfId="10135"/>
    <cellStyle name="Note 2 2 12" xfId="10136"/>
    <cellStyle name="Note 2 2 13" xfId="10137"/>
    <cellStyle name="Note 2 2 13 2" xfId="10138"/>
    <cellStyle name="Note 2 2 14" xfId="10139"/>
    <cellStyle name="Note 2 2 15" xfId="10140"/>
    <cellStyle name="Note 2 2 16" xfId="10141"/>
    <cellStyle name="Note 2 2 17" xfId="10142"/>
    <cellStyle name="Note 2 2 18" xfId="10143"/>
    <cellStyle name="Note 2 2 19" xfId="10144"/>
    <cellStyle name="Note 2 2 2" xfId="10145"/>
    <cellStyle name="Note 2 2 2 2" xfId="10146"/>
    <cellStyle name="Note 2 2 2 2 2" xfId="10147"/>
    <cellStyle name="Note 2 2 2 2 3" xfId="10148"/>
    <cellStyle name="Note 2 2 2 3" xfId="10149"/>
    <cellStyle name="Note 2 2 2 3 2" xfId="10150"/>
    <cellStyle name="Note 2 2 2 4" xfId="10151"/>
    <cellStyle name="Note 2 2 2 4 2" xfId="10152"/>
    <cellStyle name="Note 2 2 2 5" xfId="10153"/>
    <cellStyle name="Note 2 2 2 5 2" xfId="10154"/>
    <cellStyle name="Note 2 2 2 6" xfId="10155"/>
    <cellStyle name="Note 2 2 20" xfId="10156"/>
    <cellStyle name="Note 2 2 3" xfId="10157"/>
    <cellStyle name="Note 2 2 3 2" xfId="10158"/>
    <cellStyle name="Note 2 2 3 2 2" xfId="10159"/>
    <cellStyle name="Note 2 2 3 2 2 2" xfId="10160"/>
    <cellStyle name="Note 2 2 3 2 3" xfId="10161"/>
    <cellStyle name="Note 2 2 3 2 4" xfId="10162"/>
    <cellStyle name="Note 2 2 3 2 5" xfId="10163"/>
    <cellStyle name="Note 2 2 3 2 6" xfId="10164"/>
    <cellStyle name="Note 2 2 3 2 7" xfId="10165"/>
    <cellStyle name="Note 2 2 3 2 8" xfId="10166"/>
    <cellStyle name="Note 2 2 3 3" xfId="10167"/>
    <cellStyle name="Note 2 2 3 3 2" xfId="10168"/>
    <cellStyle name="Note 2 2 3 3 3" xfId="10169"/>
    <cellStyle name="Note 2 2 3 4" xfId="10170"/>
    <cellStyle name="Note 2 2 3 4 2" xfId="10171"/>
    <cellStyle name="Note 2 2 3 5" xfId="10172"/>
    <cellStyle name="Note 2 2 3 5 2" xfId="10173"/>
    <cellStyle name="Note 2 2 3 6" xfId="10174"/>
    <cellStyle name="Note 2 2 3 6 2" xfId="10175"/>
    <cellStyle name="Note 2 2 3 7" xfId="10176"/>
    <cellStyle name="Note 2 2 3 8" xfId="10177"/>
    <cellStyle name="Note 2 2 4" xfId="10178"/>
    <cellStyle name="Note 2 2 4 2" xfId="10179"/>
    <cellStyle name="Note 2 2 4 3" xfId="10180"/>
    <cellStyle name="Note 2 2 4 4" xfId="10181"/>
    <cellStyle name="Note 2 2 4 5" xfId="10182"/>
    <cellStyle name="Note 2 2 4 6" xfId="10183"/>
    <cellStyle name="Note 2 2 5" xfId="10184"/>
    <cellStyle name="Note 2 2 5 2" xfId="10185"/>
    <cellStyle name="Note 2 2 5 3" xfId="10186"/>
    <cellStyle name="Note 2 2 5 4" xfId="10187"/>
    <cellStyle name="Note 2 2 5 5" xfId="10188"/>
    <cellStyle name="Note 2 2 5 6" xfId="10189"/>
    <cellStyle name="Note 2 2 6" xfId="10190"/>
    <cellStyle name="Note 2 2 6 2" xfId="10191"/>
    <cellStyle name="Note 2 2 6 3" xfId="10192"/>
    <cellStyle name="Note 2 2 6 4" xfId="10193"/>
    <cellStyle name="Note 2 2 6 5" xfId="10194"/>
    <cellStyle name="Note 2 2 7" xfId="10195"/>
    <cellStyle name="Note 2 2 7 2" xfId="10196"/>
    <cellStyle name="Note 2 2 8" xfId="10197"/>
    <cellStyle name="Note 2 2 8 2" xfId="10198"/>
    <cellStyle name="Note 2 2 9" xfId="10199"/>
    <cellStyle name="Note 2 2 9 2" xfId="10200"/>
    <cellStyle name="Note 2 20" xfId="10201"/>
    <cellStyle name="Note 2 21" xfId="10202"/>
    <cellStyle name="Note 2 22" xfId="10203"/>
    <cellStyle name="Note 2 23" xfId="10204"/>
    <cellStyle name="Note 2 24" xfId="10205"/>
    <cellStyle name="Note 2 25" xfId="10206"/>
    <cellStyle name="Note 2 26" xfId="10207"/>
    <cellStyle name="Note 2 27" xfId="10208"/>
    <cellStyle name="Note 2 28" xfId="10209"/>
    <cellStyle name="Note 2 29" xfId="10210"/>
    <cellStyle name="Note 2 29 2" xfId="10211"/>
    <cellStyle name="Note 2 3" xfId="10212"/>
    <cellStyle name="Note 2 3 10" xfId="10213"/>
    <cellStyle name="Note 2 3 11" xfId="10214"/>
    <cellStyle name="Note 2 3 12" xfId="10215"/>
    <cellStyle name="Note 2 3 13" xfId="10216"/>
    <cellStyle name="Note 2 3 14" xfId="10217"/>
    <cellStyle name="Note 2 3 15" xfId="10218"/>
    <cellStyle name="Note 2 3 16" xfId="10219"/>
    <cellStyle name="Note 2 3 17" xfId="10220"/>
    <cellStyle name="Note 2 3 18" xfId="10221"/>
    <cellStyle name="Note 2 3 19" xfId="10222"/>
    <cellStyle name="Note 2 3 2" xfId="10223"/>
    <cellStyle name="Note 2 3 2 2" xfId="10224"/>
    <cellStyle name="Note 2 3 20" xfId="10225"/>
    <cellStyle name="Note 2 3 3" xfId="10226"/>
    <cellStyle name="Note 2 3 3 2" xfId="10227"/>
    <cellStyle name="Note 2 3 4" xfId="10228"/>
    <cellStyle name="Note 2 3 4 2" xfId="10229"/>
    <cellStyle name="Note 2 3 5" xfId="10230"/>
    <cellStyle name="Note 2 3 5 2" xfId="10231"/>
    <cellStyle name="Note 2 3 6" xfId="10232"/>
    <cellStyle name="Note 2 3 6 2" xfId="10233"/>
    <cellStyle name="Note 2 3 7" xfId="10234"/>
    <cellStyle name="Note 2 3 8" xfId="10235"/>
    <cellStyle name="Note 2 3 9" xfId="10236"/>
    <cellStyle name="Note 2 30" xfId="10237"/>
    <cellStyle name="Note 2 31" xfId="10238"/>
    <cellStyle name="Note 2 32" xfId="10239"/>
    <cellStyle name="Note 2 33" xfId="10240"/>
    <cellStyle name="Note 2 34" xfId="10241"/>
    <cellStyle name="Note 2 35" xfId="10242"/>
    <cellStyle name="Note 2 36" xfId="10243"/>
    <cellStyle name="Note 2 37" xfId="10244"/>
    <cellStyle name="Note 2 38" xfId="10245"/>
    <cellStyle name="Note 2 39" xfId="10246"/>
    <cellStyle name="Note 2 4" xfId="10247"/>
    <cellStyle name="Note 2 4 10" xfId="10248"/>
    <cellStyle name="Note 2 4 11" xfId="10249"/>
    <cellStyle name="Note 2 4 12" xfId="10250"/>
    <cellStyle name="Note 2 4 13" xfId="10251"/>
    <cellStyle name="Note 2 4 14" xfId="10252"/>
    <cellStyle name="Note 2 4 15" xfId="10253"/>
    <cellStyle name="Note 2 4 16" xfId="10254"/>
    <cellStyle name="Note 2 4 17" xfId="10255"/>
    <cellStyle name="Note 2 4 18" xfId="10256"/>
    <cellStyle name="Note 2 4 19" xfId="10257"/>
    <cellStyle name="Note 2 4 2" xfId="10258"/>
    <cellStyle name="Note 2 4 2 2" xfId="10259"/>
    <cellStyle name="Note 2 4 3" xfId="10260"/>
    <cellStyle name="Note 2 4 3 2" xfId="10261"/>
    <cellStyle name="Note 2 4 4" xfId="10262"/>
    <cellStyle name="Note 2 4 4 2" xfId="10263"/>
    <cellStyle name="Note 2 4 5" xfId="10264"/>
    <cellStyle name="Note 2 4 5 2" xfId="10265"/>
    <cellStyle name="Note 2 4 6" xfId="10266"/>
    <cellStyle name="Note 2 4 6 2" xfId="10267"/>
    <cellStyle name="Note 2 4 7" xfId="10268"/>
    <cellStyle name="Note 2 4 8" xfId="10269"/>
    <cellStyle name="Note 2 4 9" xfId="10270"/>
    <cellStyle name="Note 2 40" xfId="10271"/>
    <cellStyle name="Note 2 41" xfId="10272"/>
    <cellStyle name="Note 2 42" xfId="10273"/>
    <cellStyle name="Note 2 5" xfId="10274"/>
    <cellStyle name="Note 2 5 10" xfId="10275"/>
    <cellStyle name="Note 2 5 11" xfId="10276"/>
    <cellStyle name="Note 2 5 12" xfId="10277"/>
    <cellStyle name="Note 2 5 13" xfId="10278"/>
    <cellStyle name="Note 2 5 14" xfId="10279"/>
    <cellStyle name="Note 2 5 15" xfId="10280"/>
    <cellStyle name="Note 2 5 16" xfId="10281"/>
    <cellStyle name="Note 2 5 17" xfId="10282"/>
    <cellStyle name="Note 2 5 18" xfId="10283"/>
    <cellStyle name="Note 2 5 19" xfId="10284"/>
    <cellStyle name="Note 2 5 2" xfId="10285"/>
    <cellStyle name="Note 2 5 2 2" xfId="10286"/>
    <cellStyle name="Note 2 5 3" xfId="10287"/>
    <cellStyle name="Note 2 5 3 2" xfId="10288"/>
    <cellStyle name="Note 2 5 4" xfId="10289"/>
    <cellStyle name="Note 2 5 4 2" xfId="10290"/>
    <cellStyle name="Note 2 5 5" xfId="10291"/>
    <cellStyle name="Note 2 5 5 2" xfId="10292"/>
    <cellStyle name="Note 2 5 6" xfId="10293"/>
    <cellStyle name="Note 2 5 6 2" xfId="10294"/>
    <cellStyle name="Note 2 5 7" xfId="10295"/>
    <cellStyle name="Note 2 5 8" xfId="10296"/>
    <cellStyle name="Note 2 5 9" xfId="10297"/>
    <cellStyle name="Note 2 6" xfId="10298"/>
    <cellStyle name="Note 2 6 10" xfId="10299"/>
    <cellStyle name="Note 2 6 11" xfId="10300"/>
    <cellStyle name="Note 2 6 12" xfId="10301"/>
    <cellStyle name="Note 2 6 13" xfId="10302"/>
    <cellStyle name="Note 2 6 14" xfId="10303"/>
    <cellStyle name="Note 2 6 15" xfId="10304"/>
    <cellStyle name="Note 2 6 16" xfId="10305"/>
    <cellStyle name="Note 2 6 17" xfId="10306"/>
    <cellStyle name="Note 2 6 18" xfId="10307"/>
    <cellStyle name="Note 2 6 19" xfId="10308"/>
    <cellStyle name="Note 2 6 2" xfId="10309"/>
    <cellStyle name="Note 2 6 2 2" xfId="10310"/>
    <cellStyle name="Note 2 6 3" xfId="10311"/>
    <cellStyle name="Note 2 6 3 2" xfId="10312"/>
    <cellStyle name="Note 2 6 4" xfId="10313"/>
    <cellStyle name="Note 2 6 4 2" xfId="10314"/>
    <cellStyle name="Note 2 6 5" xfId="10315"/>
    <cellStyle name="Note 2 6 5 2" xfId="10316"/>
    <cellStyle name="Note 2 6 6" xfId="10317"/>
    <cellStyle name="Note 2 6 6 2" xfId="10318"/>
    <cellStyle name="Note 2 6 7" xfId="10319"/>
    <cellStyle name="Note 2 6 8" xfId="10320"/>
    <cellStyle name="Note 2 6 9" xfId="10321"/>
    <cellStyle name="Note 2 7" xfId="10322"/>
    <cellStyle name="Note 2 7 10" xfId="10323"/>
    <cellStyle name="Note 2 7 11" xfId="10324"/>
    <cellStyle name="Note 2 7 12" xfId="10325"/>
    <cellStyle name="Note 2 7 13" xfId="10326"/>
    <cellStyle name="Note 2 7 14" xfId="10327"/>
    <cellStyle name="Note 2 7 15" xfId="10328"/>
    <cellStyle name="Note 2 7 16" xfId="10329"/>
    <cellStyle name="Note 2 7 17" xfId="10330"/>
    <cellStyle name="Note 2 7 18" xfId="10331"/>
    <cellStyle name="Note 2 7 19" xfId="10332"/>
    <cellStyle name="Note 2 7 2" xfId="10333"/>
    <cellStyle name="Note 2 7 2 2" xfId="10334"/>
    <cellStyle name="Note 2 7 3" xfId="10335"/>
    <cellStyle name="Note 2 7 3 2" xfId="10336"/>
    <cellStyle name="Note 2 7 4" xfId="10337"/>
    <cellStyle name="Note 2 7 4 2" xfId="10338"/>
    <cellStyle name="Note 2 7 5" xfId="10339"/>
    <cellStyle name="Note 2 7 5 2" xfId="10340"/>
    <cellStyle name="Note 2 7 6" xfId="10341"/>
    <cellStyle name="Note 2 7 6 2" xfId="10342"/>
    <cellStyle name="Note 2 7 7" xfId="10343"/>
    <cellStyle name="Note 2 7 8" xfId="10344"/>
    <cellStyle name="Note 2 7 9" xfId="10345"/>
    <cellStyle name="Note 2 8" xfId="10346"/>
    <cellStyle name="Note 2 8 10" xfId="10347"/>
    <cellStyle name="Note 2 8 11" xfId="10348"/>
    <cellStyle name="Note 2 8 12" xfId="10349"/>
    <cellStyle name="Note 2 8 13" xfId="10350"/>
    <cellStyle name="Note 2 8 14" xfId="10351"/>
    <cellStyle name="Note 2 8 15" xfId="10352"/>
    <cellStyle name="Note 2 8 16" xfId="10353"/>
    <cellStyle name="Note 2 8 17" xfId="10354"/>
    <cellStyle name="Note 2 8 18" xfId="10355"/>
    <cellStyle name="Note 2 8 19" xfId="10356"/>
    <cellStyle name="Note 2 8 2" xfId="10357"/>
    <cellStyle name="Note 2 8 2 2" xfId="10358"/>
    <cellStyle name="Note 2 8 3" xfId="10359"/>
    <cellStyle name="Note 2 8 3 2" xfId="10360"/>
    <cellStyle name="Note 2 8 4" xfId="10361"/>
    <cellStyle name="Note 2 8 4 2" xfId="10362"/>
    <cellStyle name="Note 2 8 5" xfId="10363"/>
    <cellStyle name="Note 2 8 5 2" xfId="10364"/>
    <cellStyle name="Note 2 8 6" xfId="10365"/>
    <cellStyle name="Note 2 8 6 2" xfId="10366"/>
    <cellStyle name="Note 2 8 7" xfId="10367"/>
    <cellStyle name="Note 2 8 8" xfId="10368"/>
    <cellStyle name="Note 2 8 9" xfId="10369"/>
    <cellStyle name="Note 2 9" xfId="10370"/>
    <cellStyle name="Note 2 9 10" xfId="10371"/>
    <cellStyle name="Note 2 9 11" xfId="10372"/>
    <cellStyle name="Note 2 9 12" xfId="10373"/>
    <cellStyle name="Note 2 9 13" xfId="10374"/>
    <cellStyle name="Note 2 9 14" xfId="10375"/>
    <cellStyle name="Note 2 9 15" xfId="10376"/>
    <cellStyle name="Note 2 9 16" xfId="10377"/>
    <cellStyle name="Note 2 9 17" xfId="10378"/>
    <cellStyle name="Note 2 9 18" xfId="10379"/>
    <cellStyle name="Note 2 9 19" xfId="10380"/>
    <cellStyle name="Note 2 9 2" xfId="10381"/>
    <cellStyle name="Note 2 9 2 2" xfId="10382"/>
    <cellStyle name="Note 2 9 3" xfId="10383"/>
    <cellStyle name="Note 2 9 3 2" xfId="10384"/>
    <cellStyle name="Note 2 9 4" xfId="10385"/>
    <cellStyle name="Note 2 9 4 2" xfId="10386"/>
    <cellStyle name="Note 2 9 5" xfId="10387"/>
    <cellStyle name="Note 2 9 5 2" xfId="10388"/>
    <cellStyle name="Note 2 9 6" xfId="10389"/>
    <cellStyle name="Note 2 9 6 2" xfId="10390"/>
    <cellStyle name="Note 2 9 7" xfId="10391"/>
    <cellStyle name="Note 2 9 8" xfId="10392"/>
    <cellStyle name="Note 2 9 9" xfId="10393"/>
    <cellStyle name="Note 20" xfId="10394"/>
    <cellStyle name="Note 20 2" xfId="10395"/>
    <cellStyle name="Note 20 2 2" xfId="10396"/>
    <cellStyle name="Note 20 2 2 2" xfId="10397"/>
    <cellStyle name="Note 20 2 2 2 2" xfId="10398"/>
    <cellStyle name="Note 20 2 2 3" xfId="10399"/>
    <cellStyle name="Note 20 2 2 4" xfId="10400"/>
    <cellStyle name="Note 20 2 2 5" xfId="10401"/>
    <cellStyle name="Note 20 2 2 6" xfId="10402"/>
    <cellStyle name="Note 20 2 2 7" xfId="10403"/>
    <cellStyle name="Note 20 2 3" xfId="10404"/>
    <cellStyle name="Note 20 2 3 2" xfId="10405"/>
    <cellStyle name="Note 20 2 4" xfId="10406"/>
    <cellStyle name="Note 20 2 5" xfId="10407"/>
    <cellStyle name="Note 20 2 6" xfId="10408"/>
    <cellStyle name="Note 20 2 7" xfId="10409"/>
    <cellStyle name="Note 20 3" xfId="10410"/>
    <cellStyle name="Note 20 3 2" xfId="10411"/>
    <cellStyle name="Note 20 3 2 2" xfId="10412"/>
    <cellStyle name="Note 20 3 3" xfId="10413"/>
    <cellStyle name="Note 20 4" xfId="10414"/>
    <cellStyle name="Note 20 4 2" xfId="10415"/>
    <cellStyle name="Note 20 5" xfId="10416"/>
    <cellStyle name="Note 20 6" xfId="10417"/>
    <cellStyle name="Note 20 7" xfId="10418"/>
    <cellStyle name="Note 20 8" xfId="10419"/>
    <cellStyle name="Note 20 9" xfId="10420"/>
    <cellStyle name="Note 21" xfId="10421"/>
    <cellStyle name="Note 21 2" xfId="10422"/>
    <cellStyle name="Note 21 2 2" xfId="10423"/>
    <cellStyle name="Note 21 2 2 2" xfId="10424"/>
    <cellStyle name="Note 21 2 3" xfId="10425"/>
    <cellStyle name="Note 21 2 4" xfId="10426"/>
    <cellStyle name="Note 21 2 5" xfId="10427"/>
    <cellStyle name="Note 21 2 6" xfId="10428"/>
    <cellStyle name="Note 21 2 7" xfId="10429"/>
    <cellStyle name="Note 21 3" xfId="10430"/>
    <cellStyle name="Note 21 3 2" xfId="10431"/>
    <cellStyle name="Note 21 4" xfId="10432"/>
    <cellStyle name="Note 21 5" xfId="10433"/>
    <cellStyle name="Note 21 6" xfId="10434"/>
    <cellStyle name="Note 21 7" xfId="10435"/>
    <cellStyle name="Note 22" xfId="10436"/>
    <cellStyle name="Note 23" xfId="10437"/>
    <cellStyle name="Note 23 2" xfId="10438"/>
    <cellStyle name="Note 23 3" xfId="10439"/>
    <cellStyle name="Note 23 4" xfId="10440"/>
    <cellStyle name="Note 23 5" xfId="10441"/>
    <cellStyle name="Note 23 6" xfId="10442"/>
    <cellStyle name="Note 23 7" xfId="10443"/>
    <cellStyle name="Note 24" xfId="10444"/>
    <cellStyle name="Note 24 2" xfId="10445"/>
    <cellStyle name="Note 24 3" xfId="10446"/>
    <cellStyle name="Note 24 4" xfId="10447"/>
    <cellStyle name="Note 24 5" xfId="10448"/>
    <cellStyle name="Note 24 6" xfId="10449"/>
    <cellStyle name="Note 24 7" xfId="10450"/>
    <cellStyle name="Note 25" xfId="10451"/>
    <cellStyle name="Note 25 2" xfId="10452"/>
    <cellStyle name="Note 25 3" xfId="10453"/>
    <cellStyle name="Note 25 4" xfId="10454"/>
    <cellStyle name="Note 25 5" xfId="10455"/>
    <cellStyle name="Note 25 6" xfId="10456"/>
    <cellStyle name="Note 25 7" xfId="10457"/>
    <cellStyle name="Note 26" xfId="10458"/>
    <cellStyle name="Note 27" xfId="10459"/>
    <cellStyle name="Note 28" xfId="10460"/>
    <cellStyle name="Note 29" xfId="10461"/>
    <cellStyle name="Note 3" xfId="10462"/>
    <cellStyle name="Note 3 10" xfId="10463"/>
    <cellStyle name="Note 3 10 2" xfId="10464"/>
    <cellStyle name="Note 3 11" xfId="10465"/>
    <cellStyle name="Note 3 11 2" xfId="10466"/>
    <cellStyle name="Note 3 12" xfId="10467"/>
    <cellStyle name="Note 3 12 2" xfId="10468"/>
    <cellStyle name="Note 3 13" xfId="10469"/>
    <cellStyle name="Note 3 13 2" xfId="10470"/>
    <cellStyle name="Note 3 14" xfId="10471"/>
    <cellStyle name="Note 3 14 2" xfId="10472"/>
    <cellStyle name="Note 3 15" xfId="10473"/>
    <cellStyle name="Note 3 15 2" xfId="10474"/>
    <cellStyle name="Note 3 16" xfId="10475"/>
    <cellStyle name="Note 3 16 2" xfId="10476"/>
    <cellStyle name="Note 3 17" xfId="10477"/>
    <cellStyle name="Note 3 17 2" xfId="10478"/>
    <cellStyle name="Note 3 18" xfId="10479"/>
    <cellStyle name="Note 3 18 2" xfId="10480"/>
    <cellStyle name="Note 3 19" xfId="10481"/>
    <cellStyle name="Note 3 19 2" xfId="10482"/>
    <cellStyle name="Note 3 2" xfId="10483"/>
    <cellStyle name="Note 3 2 2" xfId="10484"/>
    <cellStyle name="Note 3 20" xfId="10485"/>
    <cellStyle name="Note 3 20 2" xfId="10486"/>
    <cellStyle name="Note 3 21" xfId="10487"/>
    <cellStyle name="Note 3 21 2" xfId="10488"/>
    <cellStyle name="Note 3 22" xfId="10489"/>
    <cellStyle name="Note 3 22 2" xfId="10490"/>
    <cellStyle name="Note 3 23" xfId="10491"/>
    <cellStyle name="Note 3 24" xfId="10492"/>
    <cellStyle name="Note 3 25" xfId="10493"/>
    <cellStyle name="Note 3 26" xfId="10494"/>
    <cellStyle name="Note 3 27" xfId="10495"/>
    <cellStyle name="Note 3 28" xfId="10496"/>
    <cellStyle name="Note 3 29" xfId="10497"/>
    <cellStyle name="Note 3 3" xfId="10498"/>
    <cellStyle name="Note 3 3 2" xfId="10499"/>
    <cellStyle name="Note 3 30" xfId="10500"/>
    <cellStyle name="Note 3 31" xfId="10501"/>
    <cellStyle name="Note 3 32" xfId="10502"/>
    <cellStyle name="Note 3 33" xfId="10503"/>
    <cellStyle name="Note 3 34" xfId="10504"/>
    <cellStyle name="Note 3 35" xfId="10505"/>
    <cellStyle name="Note 3 36" xfId="10506"/>
    <cellStyle name="Note 3 37" xfId="10507"/>
    <cellStyle name="Note 3 38" xfId="10508"/>
    <cellStyle name="Note 3 4" xfId="10509"/>
    <cellStyle name="Note 3 4 2" xfId="10510"/>
    <cellStyle name="Note 3 5" xfId="10511"/>
    <cellStyle name="Note 3 5 2" xfId="10512"/>
    <cellStyle name="Note 3 6" xfId="10513"/>
    <cellStyle name="Note 3 6 2" xfId="10514"/>
    <cellStyle name="Note 3 7" xfId="10515"/>
    <cellStyle name="Note 3 7 2" xfId="10516"/>
    <cellStyle name="Note 3 8" xfId="10517"/>
    <cellStyle name="Note 3 8 2" xfId="10518"/>
    <cellStyle name="Note 3 9" xfId="10519"/>
    <cellStyle name="Note 3 9 2" xfId="10520"/>
    <cellStyle name="Note 30" xfId="10521"/>
    <cellStyle name="Note 31" xfId="10522"/>
    <cellStyle name="Note 32" xfId="10523"/>
    <cellStyle name="Note 33" xfId="10524"/>
    <cellStyle name="Note 34" xfId="10525"/>
    <cellStyle name="Note 34 2" xfId="10526"/>
    <cellStyle name="Note 34 2 2" xfId="10527"/>
    <cellStyle name="Note 34 3" xfId="10528"/>
    <cellStyle name="Note 34 4" xfId="10529"/>
    <cellStyle name="Note 34 5" xfId="10530"/>
    <cellStyle name="Note 34 6" xfId="10531"/>
    <cellStyle name="Note 35" xfId="10532"/>
    <cellStyle name="Note 35 2" xfId="10533"/>
    <cellStyle name="Note 36" xfId="10534"/>
    <cellStyle name="Note 36 2" xfId="10535"/>
    <cellStyle name="Note 37" xfId="10536"/>
    <cellStyle name="Note 38" xfId="10537"/>
    <cellStyle name="Note 39" xfId="10538"/>
    <cellStyle name="Note 4" xfId="10539"/>
    <cellStyle name="Note 4 10" xfId="10540"/>
    <cellStyle name="Note 4 11" xfId="10541"/>
    <cellStyle name="Note 4 12" xfId="10542"/>
    <cellStyle name="Note 4 13" xfId="10543"/>
    <cellStyle name="Note 4 14" xfId="10544"/>
    <cellStyle name="Note 4 15" xfId="10545"/>
    <cellStyle name="Note 4 16" xfId="10546"/>
    <cellStyle name="Note 4 17" xfId="10547"/>
    <cellStyle name="Note 4 18" xfId="10548"/>
    <cellStyle name="Note 4 19" xfId="10549"/>
    <cellStyle name="Note 4 2" xfId="10550"/>
    <cellStyle name="Note 4 20" xfId="10551"/>
    <cellStyle name="Note 4 21" xfId="10552"/>
    <cellStyle name="Note 4 22" xfId="10553"/>
    <cellStyle name="Note 4 3" xfId="10554"/>
    <cellStyle name="Note 4 4" xfId="10555"/>
    <cellStyle name="Note 4 5" xfId="10556"/>
    <cellStyle name="Note 4 6" xfId="10557"/>
    <cellStyle name="Note 4 7" xfId="10558"/>
    <cellStyle name="Note 4 8" xfId="10559"/>
    <cellStyle name="Note 4 9" xfId="10560"/>
    <cellStyle name="Note 40" xfId="10561"/>
    <cellStyle name="Note 41" xfId="10562"/>
    <cellStyle name="Note 42" xfId="10563"/>
    <cellStyle name="Note 43" xfId="10564"/>
    <cellStyle name="Note 44" xfId="10565"/>
    <cellStyle name="Note 45" xfId="10566"/>
    <cellStyle name="Note 46" xfId="10567"/>
    <cellStyle name="Note 47" xfId="10568"/>
    <cellStyle name="Note 48" xfId="10569"/>
    <cellStyle name="Note 49" xfId="10570"/>
    <cellStyle name="Note 5" xfId="10571"/>
    <cellStyle name="Note 5 10" xfId="10572"/>
    <cellStyle name="Note 5 11" xfId="10573"/>
    <cellStyle name="Note 5 12" xfId="10574"/>
    <cellStyle name="Note 5 13" xfId="10575"/>
    <cellStyle name="Note 5 13 2" xfId="10576"/>
    <cellStyle name="Note 5 14" xfId="10577"/>
    <cellStyle name="Note 5 15" xfId="10578"/>
    <cellStyle name="Note 5 16" xfId="10579"/>
    <cellStyle name="Note 5 17" xfId="10580"/>
    <cellStyle name="Note 5 18" xfId="10581"/>
    <cellStyle name="Note 5 2" xfId="10582"/>
    <cellStyle name="Note 5 2 10" xfId="10583"/>
    <cellStyle name="Note 5 2 11" xfId="10584"/>
    <cellStyle name="Note 5 2 12" xfId="10585"/>
    <cellStyle name="Note 5 2 13" xfId="10586"/>
    <cellStyle name="Note 5 2 13 2" xfId="10587"/>
    <cellStyle name="Note 5 2 14" xfId="10588"/>
    <cellStyle name="Note 5 2 15" xfId="10589"/>
    <cellStyle name="Note 5 2 16" xfId="10590"/>
    <cellStyle name="Note 5 2 17" xfId="10591"/>
    <cellStyle name="Note 5 2 18" xfId="10592"/>
    <cellStyle name="Note 5 2 2" xfId="10593"/>
    <cellStyle name="Note 5 2 2 2" xfId="10594"/>
    <cellStyle name="Note 5 2 2 2 2" xfId="10595"/>
    <cellStyle name="Note 5 2 2 2 2 2" xfId="10596"/>
    <cellStyle name="Note 5 2 2 2 3" xfId="10597"/>
    <cellStyle name="Note 5 2 2 2 4" xfId="10598"/>
    <cellStyle name="Note 5 2 2 2 5" xfId="10599"/>
    <cellStyle name="Note 5 2 2 2 6" xfId="10600"/>
    <cellStyle name="Note 5 2 2 2 7" xfId="10601"/>
    <cellStyle name="Note 5 2 2 3" xfId="10602"/>
    <cellStyle name="Note 5 2 2 3 2" xfId="10603"/>
    <cellStyle name="Note 5 2 2 4" xfId="10604"/>
    <cellStyle name="Note 5 2 2 5" xfId="10605"/>
    <cellStyle name="Note 5 2 2 6" xfId="10606"/>
    <cellStyle name="Note 5 2 2 7" xfId="10607"/>
    <cellStyle name="Note 5 2 3" xfId="10608"/>
    <cellStyle name="Note 5 2 4" xfId="10609"/>
    <cellStyle name="Note 5 2 5" xfId="10610"/>
    <cellStyle name="Note 5 2 6" xfId="10611"/>
    <cellStyle name="Note 5 2 7" xfId="10612"/>
    <cellStyle name="Note 5 2 8" xfId="10613"/>
    <cellStyle name="Note 5 2 9" xfId="10614"/>
    <cellStyle name="Note 5 3" xfId="10615"/>
    <cellStyle name="Note 5 3 2" xfId="10616"/>
    <cellStyle name="Note 5 3 2 2" xfId="10617"/>
    <cellStyle name="Note 5 3 2 2 2" xfId="10618"/>
    <cellStyle name="Note 5 3 2 3" xfId="10619"/>
    <cellStyle name="Note 5 3 2 4" xfId="10620"/>
    <cellStyle name="Note 5 3 2 5" xfId="10621"/>
    <cellStyle name="Note 5 3 2 6" xfId="10622"/>
    <cellStyle name="Note 5 3 2 7" xfId="10623"/>
    <cellStyle name="Note 5 3 3" xfId="10624"/>
    <cellStyle name="Note 5 3 3 2" xfId="10625"/>
    <cellStyle name="Note 5 3 4" xfId="10626"/>
    <cellStyle name="Note 5 3 5" xfId="10627"/>
    <cellStyle name="Note 5 3 6" xfId="10628"/>
    <cellStyle name="Note 5 3 7" xfId="10629"/>
    <cellStyle name="Note 5 4" xfId="10630"/>
    <cellStyle name="Note 5 5" xfId="10631"/>
    <cellStyle name="Note 5 6" xfId="10632"/>
    <cellStyle name="Note 5 7" xfId="10633"/>
    <cellStyle name="Note 5 8" xfId="10634"/>
    <cellStyle name="Note 5 9" xfId="10635"/>
    <cellStyle name="Note 50" xfId="10636"/>
    <cellStyle name="Note 51" xfId="10637"/>
    <cellStyle name="Note 52" xfId="10638"/>
    <cellStyle name="Note 6" xfId="10639"/>
    <cellStyle name="Note 6 2" xfId="10640"/>
    <cellStyle name="Note 6 3" xfId="10641"/>
    <cellStyle name="Note 6 4" xfId="10642"/>
    <cellStyle name="Note 7" xfId="10643"/>
    <cellStyle name="Note 7 2" xfId="10644"/>
    <cellStyle name="Note 7 3" xfId="10645"/>
    <cellStyle name="Note 7 4" xfId="10646"/>
    <cellStyle name="Note 8" xfId="10647"/>
    <cellStyle name="Note 8 2" xfId="10648"/>
    <cellStyle name="Note 8 3" xfId="10649"/>
    <cellStyle name="Note 8 4" xfId="10650"/>
    <cellStyle name="Note 9" xfId="10651"/>
    <cellStyle name="Note 9 2" xfId="10652"/>
    <cellStyle name="Note 9 3" xfId="10653"/>
    <cellStyle name="Note 9 4" xfId="10654"/>
    <cellStyle name="Output 10" xfId="10655"/>
    <cellStyle name="Output 10 2" xfId="10656"/>
    <cellStyle name="Output 10 3" xfId="10657"/>
    <cellStyle name="Output 10 4" xfId="10658"/>
    <cellStyle name="Output 11" xfId="10659"/>
    <cellStyle name="Output 11 2" xfId="10660"/>
    <cellStyle name="Output 11 3" xfId="10661"/>
    <cellStyle name="Output 11 4" xfId="10662"/>
    <cellStyle name="Output 12" xfId="10663"/>
    <cellStyle name="Output 12 2" xfId="10664"/>
    <cellStyle name="Output 12 3" xfId="10665"/>
    <cellStyle name="Output 12 4" xfId="10666"/>
    <cellStyle name="Output 13" xfId="10667"/>
    <cellStyle name="Output 13 2" xfId="10668"/>
    <cellStyle name="Output 13 3" xfId="10669"/>
    <cellStyle name="Output 13 4" xfId="10670"/>
    <cellStyle name="Output 14" xfId="10671"/>
    <cellStyle name="Output 14 2" xfId="10672"/>
    <cellStyle name="Output 14 3" xfId="10673"/>
    <cellStyle name="Output 14 4" xfId="10674"/>
    <cellStyle name="Output 15" xfId="10675"/>
    <cellStyle name="Output 15 2" xfId="10676"/>
    <cellStyle name="Output 15 3" xfId="10677"/>
    <cellStyle name="Output 15 4" xfId="10678"/>
    <cellStyle name="Output 16" xfId="10679"/>
    <cellStyle name="Output 16 2" xfId="10680"/>
    <cellStyle name="Output 16 3" xfId="10681"/>
    <cellStyle name="Output 16 4" xfId="10682"/>
    <cellStyle name="Output 17" xfId="10683"/>
    <cellStyle name="Output 17 2" xfId="10684"/>
    <cellStyle name="Output 17 3" xfId="10685"/>
    <cellStyle name="Output 17 4" xfId="10686"/>
    <cellStyle name="Output 18" xfId="10687"/>
    <cellStyle name="Output 18 2" xfId="10688"/>
    <cellStyle name="Output 18 3" xfId="10689"/>
    <cellStyle name="Output 18 4" xfId="10690"/>
    <cellStyle name="Output 19" xfId="10691"/>
    <cellStyle name="Output 19 2" xfId="10692"/>
    <cellStyle name="Output 19 3" xfId="10693"/>
    <cellStyle name="Output 19 4" xfId="10694"/>
    <cellStyle name="Output 2" xfId="10695"/>
    <cellStyle name="Output 2 10" xfId="10696"/>
    <cellStyle name="Output 2 11" xfId="10697"/>
    <cellStyle name="Output 2 12" xfId="10698"/>
    <cellStyle name="Output 2 13" xfId="10699"/>
    <cellStyle name="Output 2 14" xfId="10700"/>
    <cellStyle name="Output 2 15" xfId="10701"/>
    <cellStyle name="Output 2 16" xfId="10702"/>
    <cellStyle name="Output 2 17" xfId="10703"/>
    <cellStyle name="Output 2 18" xfId="10704"/>
    <cellStyle name="Output 2 18 2" xfId="10705"/>
    <cellStyle name="Output 2 18 2 2" xfId="10706"/>
    <cellStyle name="Output 2 18 2 2 2" xfId="10707"/>
    <cellStyle name="Output 2 18 2 3" xfId="10708"/>
    <cellStyle name="Output 2 18 2 4" xfId="10709"/>
    <cellStyle name="Output 2 18 2 5" xfId="10710"/>
    <cellStyle name="Output 2 18 2 6" xfId="10711"/>
    <cellStyle name="Output 2 18 2 7" xfId="10712"/>
    <cellStyle name="Output 2 18 3" xfId="10713"/>
    <cellStyle name="Output 2 18 3 2" xfId="10714"/>
    <cellStyle name="Output 2 18 4" xfId="10715"/>
    <cellStyle name="Output 2 18 5" xfId="10716"/>
    <cellStyle name="Output 2 18 6" xfId="10717"/>
    <cellStyle name="Output 2 18 7" xfId="10718"/>
    <cellStyle name="Output 2 19" xfId="10719"/>
    <cellStyle name="Output 2 2" xfId="10720"/>
    <cellStyle name="Output 2 2 10" xfId="10721"/>
    <cellStyle name="Output 2 2 11" xfId="10722"/>
    <cellStyle name="Output 2 2 12" xfId="10723"/>
    <cellStyle name="Output 2 2 13" xfId="10724"/>
    <cellStyle name="Output 2 2 13 2" xfId="10725"/>
    <cellStyle name="Output 2 2 14" xfId="10726"/>
    <cellStyle name="Output 2 2 15" xfId="10727"/>
    <cellStyle name="Output 2 2 16" xfId="10728"/>
    <cellStyle name="Output 2 2 17" xfId="10729"/>
    <cellStyle name="Output 2 2 18" xfId="10730"/>
    <cellStyle name="Output 2 2 19" xfId="10731"/>
    <cellStyle name="Output 2 2 2" xfId="10732"/>
    <cellStyle name="Output 2 2 2 10" xfId="10733"/>
    <cellStyle name="Output 2 2 2 11" xfId="10734"/>
    <cellStyle name="Output 2 2 2 12" xfId="10735"/>
    <cellStyle name="Output 2 2 2 13" xfId="10736"/>
    <cellStyle name="Output 2 2 2 13 2" xfId="10737"/>
    <cellStyle name="Output 2 2 2 14" xfId="10738"/>
    <cellStyle name="Output 2 2 2 15" xfId="10739"/>
    <cellStyle name="Output 2 2 2 16" xfId="10740"/>
    <cellStyle name="Output 2 2 2 17" xfId="10741"/>
    <cellStyle name="Output 2 2 2 18" xfId="10742"/>
    <cellStyle name="Output 2 2 2 2" xfId="10743"/>
    <cellStyle name="Output 2 2 2 2 2" xfId="10744"/>
    <cellStyle name="Output 2 2 2 2 2 2" xfId="10745"/>
    <cellStyle name="Output 2 2 2 2 2 2 2" xfId="10746"/>
    <cellStyle name="Output 2 2 2 2 2 3" xfId="10747"/>
    <cellStyle name="Output 2 2 2 2 2 4" xfId="10748"/>
    <cellStyle name="Output 2 2 2 2 2 5" xfId="10749"/>
    <cellStyle name="Output 2 2 2 2 2 6" xfId="10750"/>
    <cellStyle name="Output 2 2 2 2 2 7" xfId="10751"/>
    <cellStyle name="Output 2 2 2 2 3" xfId="10752"/>
    <cellStyle name="Output 2 2 2 2 3 2" xfId="10753"/>
    <cellStyle name="Output 2 2 2 2 4" xfId="10754"/>
    <cellStyle name="Output 2 2 2 2 5" xfId="10755"/>
    <cellStyle name="Output 2 2 2 2 6" xfId="10756"/>
    <cellStyle name="Output 2 2 2 2 7" xfId="10757"/>
    <cellStyle name="Output 2 2 2 3" xfId="10758"/>
    <cellStyle name="Output 2 2 2 4" xfId="10759"/>
    <cellStyle name="Output 2 2 2 5" xfId="10760"/>
    <cellStyle name="Output 2 2 2 6" xfId="10761"/>
    <cellStyle name="Output 2 2 2 7" xfId="10762"/>
    <cellStyle name="Output 2 2 2 8" xfId="10763"/>
    <cellStyle name="Output 2 2 2 9" xfId="10764"/>
    <cellStyle name="Output 2 2 3" xfId="10765"/>
    <cellStyle name="Output 2 2 3 2" xfId="10766"/>
    <cellStyle name="Output 2 2 3 2 2" xfId="10767"/>
    <cellStyle name="Output 2 2 3 2 2 2" xfId="10768"/>
    <cellStyle name="Output 2 2 3 2 3" xfId="10769"/>
    <cellStyle name="Output 2 2 3 2 4" xfId="10770"/>
    <cellStyle name="Output 2 2 3 2 5" xfId="10771"/>
    <cellStyle name="Output 2 2 3 2 6" xfId="10772"/>
    <cellStyle name="Output 2 2 3 2 7" xfId="10773"/>
    <cellStyle name="Output 2 2 3 3" xfId="10774"/>
    <cellStyle name="Output 2 2 3 3 2" xfId="10775"/>
    <cellStyle name="Output 2 2 3 4" xfId="10776"/>
    <cellStyle name="Output 2 2 3 5" xfId="10777"/>
    <cellStyle name="Output 2 2 3 6" xfId="10778"/>
    <cellStyle name="Output 2 2 3 7" xfId="10779"/>
    <cellStyle name="Output 2 2 4" xfId="10780"/>
    <cellStyle name="Output 2 2 5" xfId="10781"/>
    <cellStyle name="Output 2 2 6" xfId="10782"/>
    <cellStyle name="Output 2 2 7" xfId="10783"/>
    <cellStyle name="Output 2 2 8" xfId="10784"/>
    <cellStyle name="Output 2 2 9" xfId="10785"/>
    <cellStyle name="Output 2 20" xfId="10786"/>
    <cellStyle name="Output 2 21" xfId="10787"/>
    <cellStyle name="Output 2 22" xfId="10788"/>
    <cellStyle name="Output 2 23" xfId="10789"/>
    <cellStyle name="Output 2 24" xfId="10790"/>
    <cellStyle name="Output 2 25" xfId="10791"/>
    <cellStyle name="Output 2 26" xfId="10792"/>
    <cellStyle name="Output 2 27" xfId="10793"/>
    <cellStyle name="Output 2 28" xfId="10794"/>
    <cellStyle name="Output 2 29" xfId="10795"/>
    <cellStyle name="Output 2 29 2" xfId="10796"/>
    <cellStyle name="Output 2 3" xfId="10797"/>
    <cellStyle name="Output 2 30" xfId="10798"/>
    <cellStyle name="Output 2 31" xfId="10799"/>
    <cellStyle name="Output 2 32" xfId="10800"/>
    <cellStyle name="Output 2 33" xfId="10801"/>
    <cellStyle name="Output 2 34" xfId="10802"/>
    <cellStyle name="Output 2 35" xfId="10803"/>
    <cellStyle name="Output 2 36" xfId="10804"/>
    <cellStyle name="Output 2 37" xfId="10805"/>
    <cellStyle name="Output 2 38" xfId="10806"/>
    <cellStyle name="Output 2 39" xfId="10807"/>
    <cellStyle name="Output 2 4" xfId="10808"/>
    <cellStyle name="Output 2 5" xfId="10809"/>
    <cellStyle name="Output 2 6" xfId="10810"/>
    <cellStyle name="Output 2 7" xfId="10811"/>
    <cellStyle name="Output 2 8" xfId="10812"/>
    <cellStyle name="Output 2 9" xfId="10813"/>
    <cellStyle name="Output 20" xfId="10814"/>
    <cellStyle name="Output 20 2" xfId="10815"/>
    <cellStyle name="Output 20 2 2" xfId="10816"/>
    <cellStyle name="Output 20 2 2 2" xfId="10817"/>
    <cellStyle name="Output 20 2 2 2 2" xfId="10818"/>
    <cellStyle name="Output 20 2 2 3" xfId="10819"/>
    <cellStyle name="Output 20 2 2 4" xfId="10820"/>
    <cellStyle name="Output 20 2 2 5" xfId="10821"/>
    <cellStyle name="Output 20 2 2 6" xfId="10822"/>
    <cellStyle name="Output 20 2 2 7" xfId="10823"/>
    <cellStyle name="Output 20 2 3" xfId="10824"/>
    <cellStyle name="Output 20 2 3 2" xfId="10825"/>
    <cellStyle name="Output 20 2 4" xfId="10826"/>
    <cellStyle name="Output 20 2 5" xfId="10827"/>
    <cellStyle name="Output 20 2 6" xfId="10828"/>
    <cellStyle name="Output 20 2 7" xfId="10829"/>
    <cellStyle name="Output 20 3" xfId="10830"/>
    <cellStyle name="Output 20 4" xfId="10831"/>
    <cellStyle name="Output 20 4 2" xfId="10832"/>
    <cellStyle name="Output 20 5" xfId="10833"/>
    <cellStyle name="Output 20 6" xfId="10834"/>
    <cellStyle name="Output 20 7" xfId="10835"/>
    <cellStyle name="Output 20 8" xfId="10836"/>
    <cellStyle name="Output 20 9" xfId="10837"/>
    <cellStyle name="Output 21" xfId="10838"/>
    <cellStyle name="Output 21 2" xfId="10839"/>
    <cellStyle name="Output 21 2 2" xfId="10840"/>
    <cellStyle name="Output 21 2 2 2" xfId="10841"/>
    <cellStyle name="Output 21 2 3" xfId="10842"/>
    <cellStyle name="Output 21 2 4" xfId="10843"/>
    <cellStyle name="Output 21 2 5" xfId="10844"/>
    <cellStyle name="Output 21 2 6" xfId="10845"/>
    <cellStyle name="Output 21 2 7" xfId="10846"/>
    <cellStyle name="Output 21 3" xfId="10847"/>
    <cellStyle name="Output 21 3 2" xfId="10848"/>
    <cellStyle name="Output 21 4" xfId="10849"/>
    <cellStyle name="Output 21 5" xfId="10850"/>
    <cellStyle name="Output 21 6" xfId="10851"/>
    <cellStyle name="Output 21 7" xfId="10852"/>
    <cellStyle name="Output 22" xfId="10853"/>
    <cellStyle name="Output 23" xfId="10854"/>
    <cellStyle name="Output 24" xfId="10855"/>
    <cellStyle name="Output 25" xfId="10856"/>
    <cellStyle name="Output 26" xfId="10857"/>
    <cellStyle name="Output 27" xfId="10858"/>
    <cellStyle name="Output 28" xfId="10859"/>
    <cellStyle name="Output 29" xfId="10860"/>
    <cellStyle name="Output 3" xfId="10861"/>
    <cellStyle name="Output 3 10" xfId="10862"/>
    <cellStyle name="Output 3 11" xfId="10863"/>
    <cellStyle name="Output 3 12" xfId="10864"/>
    <cellStyle name="Output 3 13" xfId="10865"/>
    <cellStyle name="Output 3 14" xfId="10866"/>
    <cellStyle name="Output 3 15" xfId="10867"/>
    <cellStyle name="Output 3 16" xfId="10868"/>
    <cellStyle name="Output 3 17" xfId="10869"/>
    <cellStyle name="Output 3 18" xfId="10870"/>
    <cellStyle name="Output 3 19" xfId="10871"/>
    <cellStyle name="Output 3 2" xfId="10872"/>
    <cellStyle name="Output 3 2 2" xfId="10873"/>
    <cellStyle name="Output 3 20" xfId="10874"/>
    <cellStyle name="Output 3 21" xfId="10875"/>
    <cellStyle name="Output 3 22" xfId="10876"/>
    <cellStyle name="Output 3 23" xfId="10877"/>
    <cellStyle name="Output 3 24" xfId="10878"/>
    <cellStyle name="Output 3 25" xfId="10879"/>
    <cellStyle name="Output 3 26" xfId="10880"/>
    <cellStyle name="Output 3 27" xfId="10881"/>
    <cellStyle name="Output 3 28" xfId="10882"/>
    <cellStyle name="Output 3 29" xfId="10883"/>
    <cellStyle name="Output 3 3" xfId="10884"/>
    <cellStyle name="Output 3 3 2" xfId="10885"/>
    <cellStyle name="Output 3 30" xfId="10886"/>
    <cellStyle name="Output 3 31" xfId="10887"/>
    <cellStyle name="Output 3 32" xfId="10888"/>
    <cellStyle name="Output 3 33" xfId="10889"/>
    <cellStyle name="Output 3 34" xfId="10890"/>
    <cellStyle name="Output 3 35" xfId="10891"/>
    <cellStyle name="Output 3 36" xfId="10892"/>
    <cellStyle name="Output 3 37" xfId="10893"/>
    <cellStyle name="Output 3 38" xfId="10894"/>
    <cellStyle name="Output 3 39" xfId="10895"/>
    <cellStyle name="Output 3 4" xfId="10896"/>
    <cellStyle name="Output 3 40" xfId="10897"/>
    <cellStyle name="Output 3 5" xfId="10898"/>
    <cellStyle name="Output 3 6" xfId="10899"/>
    <cellStyle name="Output 3 7" xfId="10900"/>
    <cellStyle name="Output 3 8" xfId="10901"/>
    <cellStyle name="Output 3 9" xfId="10902"/>
    <cellStyle name="Output 30" xfId="10903"/>
    <cellStyle name="Output 31" xfId="10904"/>
    <cellStyle name="Output 32" xfId="10905"/>
    <cellStyle name="Output 33" xfId="10906"/>
    <cellStyle name="Output 34" xfId="10907"/>
    <cellStyle name="Output 34 2" xfId="10908"/>
    <cellStyle name="Output 34 2 2" xfId="10909"/>
    <cellStyle name="Output 34 3" xfId="10910"/>
    <cellStyle name="Output 34 4" xfId="10911"/>
    <cellStyle name="Output 34 5" xfId="10912"/>
    <cellStyle name="Output 34 6" xfId="10913"/>
    <cellStyle name="Output 35" xfId="10914"/>
    <cellStyle name="Output 35 2" xfId="10915"/>
    <cellStyle name="Output 36" xfId="10916"/>
    <cellStyle name="Output 36 2" xfId="10917"/>
    <cellStyle name="Output 37" xfId="10918"/>
    <cellStyle name="Output 38" xfId="10919"/>
    <cellStyle name="Output 39" xfId="10920"/>
    <cellStyle name="Output 4" xfId="10921"/>
    <cellStyle name="Output 4 2" xfId="10922"/>
    <cellStyle name="Output 40" xfId="10923"/>
    <cellStyle name="Output 41" xfId="10924"/>
    <cellStyle name="Output 42" xfId="10925"/>
    <cellStyle name="Output 43" xfId="10926"/>
    <cellStyle name="Output 44" xfId="10927"/>
    <cellStyle name="Output 45" xfId="10928"/>
    <cellStyle name="Output 46" xfId="10929"/>
    <cellStyle name="Output 47" xfId="10930"/>
    <cellStyle name="Output 48" xfId="10931"/>
    <cellStyle name="Output 49" xfId="10932"/>
    <cellStyle name="Output 5" xfId="10933"/>
    <cellStyle name="Output 5 10" xfId="10934"/>
    <cellStyle name="Output 5 11" xfId="10935"/>
    <cellStyle name="Output 5 12" xfId="10936"/>
    <cellStyle name="Output 5 13" xfId="10937"/>
    <cellStyle name="Output 5 13 2" xfId="10938"/>
    <cellStyle name="Output 5 14" xfId="10939"/>
    <cellStyle name="Output 5 15" xfId="10940"/>
    <cellStyle name="Output 5 16" xfId="10941"/>
    <cellStyle name="Output 5 17" xfId="10942"/>
    <cellStyle name="Output 5 18" xfId="10943"/>
    <cellStyle name="Output 5 2" xfId="10944"/>
    <cellStyle name="Output 5 2 10" xfId="10945"/>
    <cellStyle name="Output 5 2 11" xfId="10946"/>
    <cellStyle name="Output 5 2 12" xfId="10947"/>
    <cellStyle name="Output 5 2 13" xfId="10948"/>
    <cellStyle name="Output 5 2 13 2" xfId="10949"/>
    <cellStyle name="Output 5 2 14" xfId="10950"/>
    <cellStyle name="Output 5 2 15" xfId="10951"/>
    <cellStyle name="Output 5 2 16" xfId="10952"/>
    <cellStyle name="Output 5 2 17" xfId="10953"/>
    <cellStyle name="Output 5 2 18" xfId="10954"/>
    <cellStyle name="Output 5 2 2" xfId="10955"/>
    <cellStyle name="Output 5 2 2 2" xfId="10956"/>
    <cellStyle name="Output 5 2 2 2 2" xfId="10957"/>
    <cellStyle name="Output 5 2 2 2 2 2" xfId="10958"/>
    <cellStyle name="Output 5 2 2 2 3" xfId="10959"/>
    <cellStyle name="Output 5 2 2 2 4" xfId="10960"/>
    <cellStyle name="Output 5 2 2 2 5" xfId="10961"/>
    <cellStyle name="Output 5 2 2 2 6" xfId="10962"/>
    <cellStyle name="Output 5 2 2 2 7" xfId="10963"/>
    <cellStyle name="Output 5 2 2 3" xfId="10964"/>
    <cellStyle name="Output 5 2 2 3 2" xfId="10965"/>
    <cellStyle name="Output 5 2 2 4" xfId="10966"/>
    <cellStyle name="Output 5 2 2 5" xfId="10967"/>
    <cellStyle name="Output 5 2 2 6" xfId="10968"/>
    <cellStyle name="Output 5 2 2 7" xfId="10969"/>
    <cellStyle name="Output 5 2 3" xfId="10970"/>
    <cellStyle name="Output 5 2 4" xfId="10971"/>
    <cellStyle name="Output 5 2 5" xfId="10972"/>
    <cellStyle name="Output 5 2 6" xfId="10973"/>
    <cellStyle name="Output 5 2 7" xfId="10974"/>
    <cellStyle name="Output 5 2 8" xfId="10975"/>
    <cellStyle name="Output 5 2 9" xfId="10976"/>
    <cellStyle name="Output 5 3" xfId="10977"/>
    <cellStyle name="Output 5 3 2" xfId="10978"/>
    <cellStyle name="Output 5 3 2 2" xfId="10979"/>
    <cellStyle name="Output 5 3 2 2 2" xfId="10980"/>
    <cellStyle name="Output 5 3 2 3" xfId="10981"/>
    <cellStyle name="Output 5 3 2 4" xfId="10982"/>
    <cellStyle name="Output 5 3 2 5" xfId="10983"/>
    <cellStyle name="Output 5 3 2 6" xfId="10984"/>
    <cellStyle name="Output 5 3 2 7" xfId="10985"/>
    <cellStyle name="Output 5 3 3" xfId="10986"/>
    <cellStyle name="Output 5 3 3 2" xfId="10987"/>
    <cellStyle name="Output 5 3 4" xfId="10988"/>
    <cellStyle name="Output 5 3 5" xfId="10989"/>
    <cellStyle name="Output 5 3 6" xfId="10990"/>
    <cellStyle name="Output 5 3 7" xfId="10991"/>
    <cellStyle name="Output 5 4" xfId="10992"/>
    <cellStyle name="Output 5 5" xfId="10993"/>
    <cellStyle name="Output 5 6" xfId="10994"/>
    <cellStyle name="Output 5 7" xfId="10995"/>
    <cellStyle name="Output 5 8" xfId="10996"/>
    <cellStyle name="Output 5 9" xfId="10997"/>
    <cellStyle name="Output 50" xfId="10998"/>
    <cellStyle name="Output 51" xfId="10999"/>
    <cellStyle name="Output 52" xfId="11000"/>
    <cellStyle name="Output 6" xfId="11001"/>
    <cellStyle name="Output 6 2" xfId="11002"/>
    <cellStyle name="Output 6 3" xfId="11003"/>
    <cellStyle name="Output 6 4" xfId="11004"/>
    <cellStyle name="Output 7" xfId="11005"/>
    <cellStyle name="Output 7 2" xfId="11006"/>
    <cellStyle name="Output 7 3" xfId="11007"/>
    <cellStyle name="Output 7 4" xfId="11008"/>
    <cellStyle name="Output 8" xfId="11009"/>
    <cellStyle name="Output 8 2" xfId="11010"/>
    <cellStyle name="Output 8 3" xfId="11011"/>
    <cellStyle name="Output 8 4" xfId="11012"/>
    <cellStyle name="Output 9" xfId="11013"/>
    <cellStyle name="Output 9 2" xfId="11014"/>
    <cellStyle name="Output 9 3" xfId="11015"/>
    <cellStyle name="Output 9 4" xfId="11016"/>
    <cellStyle name="Percent 2" xfId="11017"/>
    <cellStyle name="Percent 2 2" xfId="11018"/>
    <cellStyle name="Percent 2 3" xfId="11019"/>
    <cellStyle name="Percent 2 4" xfId="11020"/>
    <cellStyle name="Percent 2 5" xfId="11021"/>
    <cellStyle name="Percent 2 6" xfId="11022"/>
    <cellStyle name="Percent 3" xfId="11023"/>
    <cellStyle name="Percent 3 2" xfId="11024"/>
    <cellStyle name="Percent 3 2 2" xfId="11025"/>
    <cellStyle name="Percent 3 2 3" xfId="11026"/>
    <cellStyle name="Percent 3 2 4" xfId="11027"/>
    <cellStyle name="Percent 3 2 5" xfId="11028"/>
    <cellStyle name="Percent 3 2 6" xfId="11029"/>
    <cellStyle name="Percent 3 3" xfId="11030"/>
    <cellStyle name="Percent 3 4" xfId="11031"/>
    <cellStyle name="Percent 3 5" xfId="11032"/>
    <cellStyle name="Percent 3 6" xfId="11033"/>
    <cellStyle name="Percent 3 7" xfId="11034"/>
    <cellStyle name="Percent 4" xfId="11035"/>
    <cellStyle name="Percent 5" xfId="11036"/>
    <cellStyle name="Percent 5 2" xfId="11037"/>
    <cellStyle name="Percent 5 2 2" xfId="11038"/>
    <cellStyle name="Percent 5 2 3" xfId="11039"/>
    <cellStyle name="Percent 5 2 4" xfId="11040"/>
    <cellStyle name="Percent 5 2 5" xfId="11041"/>
    <cellStyle name="Percent 5 2 6" xfId="11042"/>
    <cellStyle name="Percent 6" xfId="11043"/>
    <cellStyle name="Percent 6 2" xfId="11044"/>
    <cellStyle name="Percent 6 3" xfId="11045"/>
    <cellStyle name="Percent 6 4" xfId="11046"/>
    <cellStyle name="Percent 6 5" xfId="11047"/>
    <cellStyle name="Percent 6 6" xfId="11048"/>
    <cellStyle name="Percent 7" xfId="11049"/>
    <cellStyle name="Percent 7 2" xfId="11050"/>
    <cellStyle name="Percent 7 3" xfId="11051"/>
    <cellStyle name="Percent 7 4" xfId="11052"/>
    <cellStyle name="Percent 7 5" xfId="11053"/>
    <cellStyle name="Percent 7 6" xfId="11054"/>
    <cellStyle name="Percent 8" xfId="11055"/>
    <cellStyle name="SAPBEXaggData" xfId="11056"/>
    <cellStyle name="SAPBEXaggData 10" xfId="11057"/>
    <cellStyle name="SAPBEXaggData 10 2" xfId="11058"/>
    <cellStyle name="SAPBEXaggData 11" xfId="11059"/>
    <cellStyle name="SAPBEXaggData 11 2" xfId="11060"/>
    <cellStyle name="SAPBEXaggData 12" xfId="11061"/>
    <cellStyle name="SAPBEXaggData 12 2" xfId="11062"/>
    <cellStyle name="SAPBEXaggData 13" xfId="11063"/>
    <cellStyle name="SAPBEXaggData 13 2" xfId="11064"/>
    <cellStyle name="SAPBEXaggData 14" xfId="11065"/>
    <cellStyle name="SAPBEXaggData 14 2" xfId="11066"/>
    <cellStyle name="SAPBEXaggData 15" xfId="11067"/>
    <cellStyle name="SAPBEXaggData 15 2" xfId="11068"/>
    <cellStyle name="SAPBEXaggData 16" xfId="11069"/>
    <cellStyle name="SAPBEXaggData 16 2" xfId="11070"/>
    <cellStyle name="SAPBEXaggData 17" xfId="11071"/>
    <cellStyle name="SAPBEXaggData 17 2" xfId="11072"/>
    <cellStyle name="SAPBEXaggData 18" xfId="11073"/>
    <cellStyle name="SAPBEXaggData 18 2" xfId="11074"/>
    <cellStyle name="SAPBEXaggData 19" xfId="11075"/>
    <cellStyle name="SAPBEXaggData 19 2" xfId="11076"/>
    <cellStyle name="SAPBEXaggData 2" xfId="11077"/>
    <cellStyle name="SAPBEXaggData 2 10" xfId="11078"/>
    <cellStyle name="SAPBEXaggData 2 10 10" xfId="11079"/>
    <cellStyle name="SAPBEXaggData 2 10 11" xfId="11080"/>
    <cellStyle name="SAPBEXaggData 2 10 12" xfId="11081"/>
    <cellStyle name="SAPBEXaggData 2 10 13" xfId="11082"/>
    <cellStyle name="SAPBEXaggData 2 10 14" xfId="11083"/>
    <cellStyle name="SAPBEXaggData 2 10 15" xfId="11084"/>
    <cellStyle name="SAPBEXaggData 2 10 16" xfId="11085"/>
    <cellStyle name="SAPBEXaggData 2 10 17" xfId="11086"/>
    <cellStyle name="SAPBEXaggData 2 10 18" xfId="11087"/>
    <cellStyle name="SAPBEXaggData 2 10 2" xfId="11088"/>
    <cellStyle name="SAPBEXaggData 2 10 3" xfId="11089"/>
    <cellStyle name="SAPBEXaggData 2 10 4" xfId="11090"/>
    <cellStyle name="SAPBEXaggData 2 10 5" xfId="11091"/>
    <cellStyle name="SAPBEXaggData 2 10 6" xfId="11092"/>
    <cellStyle name="SAPBEXaggData 2 10 7" xfId="11093"/>
    <cellStyle name="SAPBEXaggData 2 10 8" xfId="11094"/>
    <cellStyle name="SAPBEXaggData 2 10 9" xfId="11095"/>
    <cellStyle name="SAPBEXaggData 2 11" xfId="11096"/>
    <cellStyle name="SAPBEXaggData 2 11 10" xfId="11097"/>
    <cellStyle name="SAPBEXaggData 2 11 11" xfId="11098"/>
    <cellStyle name="SAPBEXaggData 2 11 12" xfId="11099"/>
    <cellStyle name="SAPBEXaggData 2 11 13" xfId="11100"/>
    <cellStyle name="SAPBEXaggData 2 11 14" xfId="11101"/>
    <cellStyle name="SAPBEXaggData 2 11 15" xfId="11102"/>
    <cellStyle name="SAPBEXaggData 2 11 16" xfId="11103"/>
    <cellStyle name="SAPBEXaggData 2 11 17" xfId="11104"/>
    <cellStyle name="SAPBEXaggData 2 11 18" xfId="11105"/>
    <cellStyle name="SAPBEXaggData 2 11 2" xfId="11106"/>
    <cellStyle name="SAPBEXaggData 2 11 3" xfId="11107"/>
    <cellStyle name="SAPBEXaggData 2 11 4" xfId="11108"/>
    <cellStyle name="SAPBEXaggData 2 11 5" xfId="11109"/>
    <cellStyle name="SAPBEXaggData 2 11 6" xfId="11110"/>
    <cellStyle name="SAPBEXaggData 2 11 7" xfId="11111"/>
    <cellStyle name="SAPBEXaggData 2 11 8" xfId="11112"/>
    <cellStyle name="SAPBEXaggData 2 11 9" xfId="11113"/>
    <cellStyle name="SAPBEXaggData 2 12" xfId="11114"/>
    <cellStyle name="SAPBEXaggData 2 12 10" xfId="11115"/>
    <cellStyle name="SAPBEXaggData 2 12 11" xfId="11116"/>
    <cellStyle name="SAPBEXaggData 2 12 12" xfId="11117"/>
    <cellStyle name="SAPBEXaggData 2 12 13" xfId="11118"/>
    <cellStyle name="SAPBEXaggData 2 12 14" xfId="11119"/>
    <cellStyle name="SAPBEXaggData 2 12 15" xfId="11120"/>
    <cellStyle name="SAPBEXaggData 2 12 16" xfId="11121"/>
    <cellStyle name="SAPBEXaggData 2 12 17" xfId="11122"/>
    <cellStyle name="SAPBEXaggData 2 12 18" xfId="11123"/>
    <cellStyle name="SAPBEXaggData 2 12 2" xfId="11124"/>
    <cellStyle name="SAPBEXaggData 2 12 3" xfId="11125"/>
    <cellStyle name="SAPBEXaggData 2 12 4" xfId="11126"/>
    <cellStyle name="SAPBEXaggData 2 12 5" xfId="11127"/>
    <cellStyle name="SAPBEXaggData 2 12 6" xfId="11128"/>
    <cellStyle name="SAPBEXaggData 2 12 7" xfId="11129"/>
    <cellStyle name="SAPBEXaggData 2 12 8" xfId="11130"/>
    <cellStyle name="SAPBEXaggData 2 12 9" xfId="11131"/>
    <cellStyle name="SAPBEXaggData 2 13" xfId="11132"/>
    <cellStyle name="SAPBEXaggData 2 13 10" xfId="11133"/>
    <cellStyle name="SAPBEXaggData 2 13 11" xfId="11134"/>
    <cellStyle name="SAPBEXaggData 2 13 12" xfId="11135"/>
    <cellStyle name="SAPBEXaggData 2 13 13" xfId="11136"/>
    <cellStyle name="SAPBEXaggData 2 13 14" xfId="11137"/>
    <cellStyle name="SAPBEXaggData 2 13 15" xfId="11138"/>
    <cellStyle name="SAPBEXaggData 2 13 16" xfId="11139"/>
    <cellStyle name="SAPBEXaggData 2 13 17" xfId="11140"/>
    <cellStyle name="SAPBEXaggData 2 13 18" xfId="11141"/>
    <cellStyle name="SAPBEXaggData 2 13 2" xfId="11142"/>
    <cellStyle name="SAPBEXaggData 2 13 3" xfId="11143"/>
    <cellStyle name="SAPBEXaggData 2 13 4" xfId="11144"/>
    <cellStyle name="SAPBEXaggData 2 13 5" xfId="11145"/>
    <cellStyle name="SAPBEXaggData 2 13 6" xfId="11146"/>
    <cellStyle name="SAPBEXaggData 2 13 7" xfId="11147"/>
    <cellStyle name="SAPBEXaggData 2 13 8" xfId="11148"/>
    <cellStyle name="SAPBEXaggData 2 13 9" xfId="11149"/>
    <cellStyle name="SAPBEXaggData 2 14" xfId="11150"/>
    <cellStyle name="SAPBEXaggData 2 14 10" xfId="11151"/>
    <cellStyle name="SAPBEXaggData 2 14 11" xfId="11152"/>
    <cellStyle name="SAPBEXaggData 2 14 12" xfId="11153"/>
    <cellStyle name="SAPBEXaggData 2 14 13" xfId="11154"/>
    <cellStyle name="SAPBEXaggData 2 14 14" xfId="11155"/>
    <cellStyle name="SAPBEXaggData 2 14 15" xfId="11156"/>
    <cellStyle name="SAPBEXaggData 2 14 16" xfId="11157"/>
    <cellStyle name="SAPBEXaggData 2 14 17" xfId="11158"/>
    <cellStyle name="SAPBEXaggData 2 14 18" xfId="11159"/>
    <cellStyle name="SAPBEXaggData 2 14 2" xfId="11160"/>
    <cellStyle name="SAPBEXaggData 2 14 3" xfId="11161"/>
    <cellStyle name="SAPBEXaggData 2 14 4" xfId="11162"/>
    <cellStyle name="SAPBEXaggData 2 14 5" xfId="11163"/>
    <cellStyle name="SAPBEXaggData 2 14 6" xfId="11164"/>
    <cellStyle name="SAPBEXaggData 2 14 7" xfId="11165"/>
    <cellStyle name="SAPBEXaggData 2 14 8" xfId="11166"/>
    <cellStyle name="SAPBEXaggData 2 14 9" xfId="11167"/>
    <cellStyle name="SAPBEXaggData 2 15" xfId="11168"/>
    <cellStyle name="SAPBEXaggData 2 16" xfId="11169"/>
    <cellStyle name="SAPBEXaggData 2 17" xfId="11170"/>
    <cellStyle name="SAPBEXaggData 2 18" xfId="11171"/>
    <cellStyle name="SAPBEXaggData 2 19" xfId="11172"/>
    <cellStyle name="SAPBEXaggData 2 19 2" xfId="11173"/>
    <cellStyle name="SAPBEXaggData 2 19 2 2" xfId="11174"/>
    <cellStyle name="SAPBEXaggData 2 19 2 2 2" xfId="11175"/>
    <cellStyle name="SAPBEXaggData 2 19 2 3" xfId="11176"/>
    <cellStyle name="SAPBEXaggData 2 19 2 4" xfId="11177"/>
    <cellStyle name="SAPBEXaggData 2 19 2 5" xfId="11178"/>
    <cellStyle name="SAPBEXaggData 2 19 2 6" xfId="11179"/>
    <cellStyle name="SAPBEXaggData 2 19 2 7" xfId="11180"/>
    <cellStyle name="SAPBEXaggData 2 19 3" xfId="11181"/>
    <cellStyle name="SAPBEXaggData 2 19 3 2" xfId="11182"/>
    <cellStyle name="SAPBEXaggData 2 19 4" xfId="11183"/>
    <cellStyle name="SAPBEXaggData 2 19 5" xfId="11184"/>
    <cellStyle name="SAPBEXaggData 2 19 6" xfId="11185"/>
    <cellStyle name="SAPBEXaggData 2 19 7" xfId="11186"/>
    <cellStyle name="SAPBEXaggData 2 2" xfId="11187"/>
    <cellStyle name="SAPBEXaggData 2 2 10" xfId="11188"/>
    <cellStyle name="SAPBEXaggData 2 2 11" xfId="11189"/>
    <cellStyle name="SAPBEXaggData 2 2 12" xfId="11190"/>
    <cellStyle name="SAPBEXaggData 2 2 13" xfId="11191"/>
    <cellStyle name="SAPBEXaggData 2 2 13 2" xfId="11192"/>
    <cellStyle name="SAPBEXaggData 2 2 14" xfId="11193"/>
    <cellStyle name="SAPBEXaggData 2 2 15" xfId="11194"/>
    <cellStyle name="SAPBEXaggData 2 2 16" xfId="11195"/>
    <cellStyle name="SAPBEXaggData 2 2 17" xfId="11196"/>
    <cellStyle name="SAPBEXaggData 2 2 18" xfId="11197"/>
    <cellStyle name="SAPBEXaggData 2 2 2" xfId="11198"/>
    <cellStyle name="SAPBEXaggData 2 2 2 2" xfId="11199"/>
    <cellStyle name="SAPBEXaggData 2 2 2 2 2" xfId="11200"/>
    <cellStyle name="SAPBEXaggData 2 2 2 3" xfId="11201"/>
    <cellStyle name="SAPBEXaggData 2 2 2 4" xfId="11202"/>
    <cellStyle name="SAPBEXaggData 2 2 3" xfId="11203"/>
    <cellStyle name="SAPBEXaggData 2 2 3 2" xfId="11204"/>
    <cellStyle name="SAPBEXaggData 2 2 3 2 2" xfId="11205"/>
    <cellStyle name="SAPBEXaggData 2 2 3 2 2 2" xfId="11206"/>
    <cellStyle name="SAPBEXaggData 2 2 3 2 3" xfId="11207"/>
    <cellStyle name="SAPBEXaggData 2 2 3 2 4" xfId="11208"/>
    <cellStyle name="SAPBEXaggData 2 2 3 2 5" xfId="11209"/>
    <cellStyle name="SAPBEXaggData 2 2 3 2 6" xfId="11210"/>
    <cellStyle name="SAPBEXaggData 2 2 3 2 7" xfId="11211"/>
    <cellStyle name="SAPBEXaggData 2 2 3 3" xfId="11212"/>
    <cellStyle name="SAPBEXaggData 2 2 3 3 2" xfId="11213"/>
    <cellStyle name="SAPBEXaggData 2 2 3 4" xfId="11214"/>
    <cellStyle name="SAPBEXaggData 2 2 3 5" xfId="11215"/>
    <cellStyle name="SAPBEXaggData 2 2 3 6" xfId="11216"/>
    <cellStyle name="SAPBEXaggData 2 2 3 7" xfId="11217"/>
    <cellStyle name="SAPBEXaggData 2 2 4" xfId="11218"/>
    <cellStyle name="SAPBEXaggData 2 2 5" xfId="11219"/>
    <cellStyle name="SAPBEXaggData 2 2 6" xfId="11220"/>
    <cellStyle name="SAPBEXaggData 2 2 7" xfId="11221"/>
    <cellStyle name="SAPBEXaggData 2 2 8" xfId="11222"/>
    <cellStyle name="SAPBEXaggData 2 2 9" xfId="11223"/>
    <cellStyle name="SAPBEXaggData 2 20" xfId="11224"/>
    <cellStyle name="SAPBEXaggData 2 21" xfId="11225"/>
    <cellStyle name="SAPBEXaggData 2 22" xfId="11226"/>
    <cellStyle name="SAPBEXaggData 2 23" xfId="11227"/>
    <cellStyle name="SAPBEXaggData 2 24" xfId="11228"/>
    <cellStyle name="SAPBEXaggData 2 25" xfId="11229"/>
    <cellStyle name="SAPBEXaggData 2 26" xfId="11230"/>
    <cellStyle name="SAPBEXaggData 2 27" xfId="11231"/>
    <cellStyle name="SAPBEXaggData 2 28" xfId="11232"/>
    <cellStyle name="SAPBEXaggData 2 29" xfId="11233"/>
    <cellStyle name="SAPBEXaggData 2 29 2" xfId="11234"/>
    <cellStyle name="SAPBEXaggData 2 3" xfId="11235"/>
    <cellStyle name="SAPBEXaggData 2 3 10" xfId="11236"/>
    <cellStyle name="SAPBEXaggData 2 3 11" xfId="11237"/>
    <cellStyle name="SAPBEXaggData 2 3 12" xfId="11238"/>
    <cellStyle name="SAPBEXaggData 2 3 13" xfId="11239"/>
    <cellStyle name="SAPBEXaggData 2 3 14" xfId="11240"/>
    <cellStyle name="SAPBEXaggData 2 3 15" xfId="11241"/>
    <cellStyle name="SAPBEXaggData 2 3 16" xfId="11242"/>
    <cellStyle name="SAPBEXaggData 2 3 17" xfId="11243"/>
    <cellStyle name="SAPBEXaggData 2 3 18" xfId="11244"/>
    <cellStyle name="SAPBEXaggData 2 3 2" xfId="11245"/>
    <cellStyle name="SAPBEXaggData 2 3 3" xfId="11246"/>
    <cellStyle name="SAPBEXaggData 2 3 4" xfId="11247"/>
    <cellStyle name="SAPBEXaggData 2 3 5" xfId="11248"/>
    <cellStyle name="SAPBEXaggData 2 3 6" xfId="11249"/>
    <cellStyle name="SAPBEXaggData 2 3 7" xfId="11250"/>
    <cellStyle name="SAPBEXaggData 2 3 8" xfId="11251"/>
    <cellStyle name="SAPBEXaggData 2 3 9" xfId="11252"/>
    <cellStyle name="SAPBEXaggData 2 30" xfId="11253"/>
    <cellStyle name="SAPBEXaggData 2 31" xfId="11254"/>
    <cellStyle name="SAPBEXaggData 2 32" xfId="11255"/>
    <cellStyle name="SAPBEXaggData 2 33" xfId="11256"/>
    <cellStyle name="SAPBEXaggData 2 34" xfId="11257"/>
    <cellStyle name="SAPBEXaggData 2 35" xfId="11258"/>
    <cellStyle name="SAPBEXaggData 2 4" xfId="11259"/>
    <cellStyle name="SAPBEXaggData 2 4 10" xfId="11260"/>
    <cellStyle name="SAPBEXaggData 2 4 11" xfId="11261"/>
    <cellStyle name="SAPBEXaggData 2 4 12" xfId="11262"/>
    <cellStyle name="SAPBEXaggData 2 4 13" xfId="11263"/>
    <cellStyle name="SAPBEXaggData 2 4 14" xfId="11264"/>
    <cellStyle name="SAPBEXaggData 2 4 15" xfId="11265"/>
    <cellStyle name="SAPBEXaggData 2 4 16" xfId="11266"/>
    <cellStyle name="SAPBEXaggData 2 4 17" xfId="11267"/>
    <cellStyle name="SAPBEXaggData 2 4 18" xfId="11268"/>
    <cellStyle name="SAPBEXaggData 2 4 2" xfId="11269"/>
    <cellStyle name="SAPBEXaggData 2 4 3" xfId="11270"/>
    <cellStyle name="SAPBEXaggData 2 4 4" xfId="11271"/>
    <cellStyle name="SAPBEXaggData 2 4 5" xfId="11272"/>
    <cellStyle name="SAPBEXaggData 2 4 6" xfId="11273"/>
    <cellStyle name="SAPBEXaggData 2 4 7" xfId="11274"/>
    <cellStyle name="SAPBEXaggData 2 4 8" xfId="11275"/>
    <cellStyle name="SAPBEXaggData 2 4 9" xfId="11276"/>
    <cellStyle name="SAPBEXaggData 2 5" xfId="11277"/>
    <cellStyle name="SAPBEXaggData 2 5 10" xfId="11278"/>
    <cellStyle name="SAPBEXaggData 2 5 11" xfId="11279"/>
    <cellStyle name="SAPBEXaggData 2 5 12" xfId="11280"/>
    <cellStyle name="SAPBEXaggData 2 5 13" xfId="11281"/>
    <cellStyle name="SAPBEXaggData 2 5 14" xfId="11282"/>
    <cellStyle name="SAPBEXaggData 2 5 15" xfId="11283"/>
    <cellStyle name="SAPBEXaggData 2 5 16" xfId="11284"/>
    <cellStyle name="SAPBEXaggData 2 5 17" xfId="11285"/>
    <cellStyle name="SAPBEXaggData 2 5 18" xfId="11286"/>
    <cellStyle name="SAPBEXaggData 2 5 2" xfId="11287"/>
    <cellStyle name="SAPBEXaggData 2 5 3" xfId="11288"/>
    <cellStyle name="SAPBEXaggData 2 5 4" xfId="11289"/>
    <cellStyle name="SAPBEXaggData 2 5 5" xfId="11290"/>
    <cellStyle name="SAPBEXaggData 2 5 6" xfId="11291"/>
    <cellStyle name="SAPBEXaggData 2 5 7" xfId="11292"/>
    <cellStyle name="SAPBEXaggData 2 5 8" xfId="11293"/>
    <cellStyle name="SAPBEXaggData 2 5 9" xfId="11294"/>
    <cellStyle name="SAPBEXaggData 2 6" xfId="11295"/>
    <cellStyle name="SAPBEXaggData 2 6 10" xfId="11296"/>
    <cellStyle name="SAPBEXaggData 2 6 11" xfId="11297"/>
    <cellStyle name="SAPBEXaggData 2 6 12" xfId="11298"/>
    <cellStyle name="SAPBEXaggData 2 6 13" xfId="11299"/>
    <cellStyle name="SAPBEXaggData 2 6 14" xfId="11300"/>
    <cellStyle name="SAPBEXaggData 2 6 15" xfId="11301"/>
    <cellStyle name="SAPBEXaggData 2 6 16" xfId="11302"/>
    <cellStyle name="SAPBEXaggData 2 6 17" xfId="11303"/>
    <cellStyle name="SAPBEXaggData 2 6 18" xfId="11304"/>
    <cellStyle name="SAPBEXaggData 2 6 2" xfId="11305"/>
    <cellStyle name="SAPBEXaggData 2 6 3" xfId="11306"/>
    <cellStyle name="SAPBEXaggData 2 6 4" xfId="11307"/>
    <cellStyle name="SAPBEXaggData 2 6 5" xfId="11308"/>
    <cellStyle name="SAPBEXaggData 2 6 6" xfId="11309"/>
    <cellStyle name="SAPBEXaggData 2 6 7" xfId="11310"/>
    <cellStyle name="SAPBEXaggData 2 6 8" xfId="11311"/>
    <cellStyle name="SAPBEXaggData 2 6 9" xfId="11312"/>
    <cellStyle name="SAPBEXaggData 2 7" xfId="11313"/>
    <cellStyle name="SAPBEXaggData 2 7 10" xfId="11314"/>
    <cellStyle name="SAPBEXaggData 2 7 11" xfId="11315"/>
    <cellStyle name="SAPBEXaggData 2 7 12" xfId="11316"/>
    <cellStyle name="SAPBEXaggData 2 7 13" xfId="11317"/>
    <cellStyle name="SAPBEXaggData 2 7 14" xfId="11318"/>
    <cellStyle name="SAPBEXaggData 2 7 15" xfId="11319"/>
    <cellStyle name="SAPBEXaggData 2 7 16" xfId="11320"/>
    <cellStyle name="SAPBEXaggData 2 7 17" xfId="11321"/>
    <cellStyle name="SAPBEXaggData 2 7 18" xfId="11322"/>
    <cellStyle name="SAPBEXaggData 2 7 2" xfId="11323"/>
    <cellStyle name="SAPBEXaggData 2 7 3" xfId="11324"/>
    <cellStyle name="SAPBEXaggData 2 7 4" xfId="11325"/>
    <cellStyle name="SAPBEXaggData 2 7 5" xfId="11326"/>
    <cellStyle name="SAPBEXaggData 2 7 6" xfId="11327"/>
    <cellStyle name="SAPBEXaggData 2 7 7" xfId="11328"/>
    <cellStyle name="SAPBEXaggData 2 7 8" xfId="11329"/>
    <cellStyle name="SAPBEXaggData 2 7 9" xfId="11330"/>
    <cellStyle name="SAPBEXaggData 2 8" xfId="11331"/>
    <cellStyle name="SAPBEXaggData 2 8 10" xfId="11332"/>
    <cellStyle name="SAPBEXaggData 2 8 11" xfId="11333"/>
    <cellStyle name="SAPBEXaggData 2 8 12" xfId="11334"/>
    <cellStyle name="SAPBEXaggData 2 8 13" xfId="11335"/>
    <cellStyle name="SAPBEXaggData 2 8 14" xfId="11336"/>
    <cellStyle name="SAPBEXaggData 2 8 15" xfId="11337"/>
    <cellStyle name="SAPBEXaggData 2 8 16" xfId="11338"/>
    <cellStyle name="SAPBEXaggData 2 8 17" xfId="11339"/>
    <cellStyle name="SAPBEXaggData 2 8 18" xfId="11340"/>
    <cellStyle name="SAPBEXaggData 2 8 2" xfId="11341"/>
    <cellStyle name="SAPBEXaggData 2 8 3" xfId="11342"/>
    <cellStyle name="SAPBEXaggData 2 8 4" xfId="11343"/>
    <cellStyle name="SAPBEXaggData 2 8 5" xfId="11344"/>
    <cellStyle name="SAPBEXaggData 2 8 6" xfId="11345"/>
    <cellStyle name="SAPBEXaggData 2 8 7" xfId="11346"/>
    <cellStyle name="SAPBEXaggData 2 8 8" xfId="11347"/>
    <cellStyle name="SAPBEXaggData 2 8 9" xfId="11348"/>
    <cellStyle name="SAPBEXaggData 2 9" xfId="11349"/>
    <cellStyle name="SAPBEXaggData 2 9 10" xfId="11350"/>
    <cellStyle name="SAPBEXaggData 2 9 11" xfId="11351"/>
    <cellStyle name="SAPBEXaggData 2 9 12" xfId="11352"/>
    <cellStyle name="SAPBEXaggData 2 9 13" xfId="11353"/>
    <cellStyle name="SAPBEXaggData 2 9 14" xfId="11354"/>
    <cellStyle name="SAPBEXaggData 2 9 15" xfId="11355"/>
    <cellStyle name="SAPBEXaggData 2 9 16" xfId="11356"/>
    <cellStyle name="SAPBEXaggData 2 9 17" xfId="11357"/>
    <cellStyle name="SAPBEXaggData 2 9 18" xfId="11358"/>
    <cellStyle name="SAPBEXaggData 2 9 2" xfId="11359"/>
    <cellStyle name="SAPBEXaggData 2 9 3" xfId="11360"/>
    <cellStyle name="SAPBEXaggData 2 9 4" xfId="11361"/>
    <cellStyle name="SAPBEXaggData 2 9 5" xfId="11362"/>
    <cellStyle name="SAPBEXaggData 2 9 6" xfId="11363"/>
    <cellStyle name="SAPBEXaggData 2 9 7" xfId="11364"/>
    <cellStyle name="SAPBEXaggData 2 9 8" xfId="11365"/>
    <cellStyle name="SAPBEXaggData 2 9 9" xfId="11366"/>
    <cellStyle name="SAPBEXaggData 20" xfId="11367"/>
    <cellStyle name="SAPBEXaggData 20 2" xfId="11368"/>
    <cellStyle name="SAPBEXaggData 21" xfId="11369"/>
    <cellStyle name="SAPBEXaggData 21 2" xfId="11370"/>
    <cellStyle name="SAPBEXaggData 22" xfId="11371"/>
    <cellStyle name="SAPBEXaggData 22 2" xfId="11372"/>
    <cellStyle name="SAPBEXaggData 23" xfId="11373"/>
    <cellStyle name="SAPBEXaggData 23 2" xfId="11374"/>
    <cellStyle name="SAPBEXaggData 23 2 2" xfId="11375"/>
    <cellStyle name="SAPBEXaggData 23 2 2 2" xfId="11376"/>
    <cellStyle name="SAPBEXaggData 23 2 3" xfId="11377"/>
    <cellStyle name="SAPBEXaggData 23 2 4" xfId="11378"/>
    <cellStyle name="SAPBEXaggData 23 2 5" xfId="11379"/>
    <cellStyle name="SAPBEXaggData 23 2 6" xfId="11380"/>
    <cellStyle name="SAPBEXaggData 23 2 7" xfId="11381"/>
    <cellStyle name="SAPBEXaggData 23 3" xfId="11382"/>
    <cellStyle name="SAPBEXaggData 23 3 2" xfId="11383"/>
    <cellStyle name="SAPBEXaggData 23 4" xfId="11384"/>
    <cellStyle name="SAPBEXaggData 23 5" xfId="11385"/>
    <cellStyle name="SAPBEXaggData 23 6" xfId="11386"/>
    <cellStyle name="SAPBEXaggData 23 7" xfId="11387"/>
    <cellStyle name="SAPBEXaggData 23 8" xfId="11388"/>
    <cellStyle name="SAPBEXaggData 24" xfId="11389"/>
    <cellStyle name="SAPBEXaggData 24 2" xfId="11390"/>
    <cellStyle name="SAPBEXaggData 25" xfId="11391"/>
    <cellStyle name="SAPBEXaggData 25 2" xfId="11392"/>
    <cellStyle name="SAPBEXaggData 26" xfId="11393"/>
    <cellStyle name="SAPBEXaggData 26 2" xfId="11394"/>
    <cellStyle name="SAPBEXaggData 27" xfId="11395"/>
    <cellStyle name="SAPBEXaggData 27 2" xfId="11396"/>
    <cellStyle name="SAPBEXaggData 28" xfId="11397"/>
    <cellStyle name="SAPBEXaggData 28 2" xfId="11398"/>
    <cellStyle name="SAPBEXaggData 29" xfId="11399"/>
    <cellStyle name="SAPBEXaggData 29 2" xfId="11400"/>
    <cellStyle name="SAPBEXaggData 3" xfId="11401"/>
    <cellStyle name="SAPBEXaggData 3 10" xfId="11402"/>
    <cellStyle name="SAPBEXaggData 3 11" xfId="11403"/>
    <cellStyle name="SAPBEXaggData 3 12" xfId="11404"/>
    <cellStyle name="SAPBEXaggData 3 13" xfId="11405"/>
    <cellStyle name="SAPBEXaggData 3 14" xfId="11406"/>
    <cellStyle name="SAPBEXaggData 3 15" xfId="11407"/>
    <cellStyle name="SAPBEXaggData 3 16" xfId="11408"/>
    <cellStyle name="SAPBEXaggData 3 17" xfId="11409"/>
    <cellStyle name="SAPBEXaggData 3 18" xfId="11410"/>
    <cellStyle name="SAPBEXaggData 3 19" xfId="11411"/>
    <cellStyle name="SAPBEXaggData 3 2" xfId="11412"/>
    <cellStyle name="SAPBEXaggData 3 20" xfId="11413"/>
    <cellStyle name="SAPBEXaggData 3 21" xfId="11414"/>
    <cellStyle name="SAPBEXaggData 3 22" xfId="11415"/>
    <cellStyle name="SAPBEXaggData 3 3" xfId="11416"/>
    <cellStyle name="SAPBEXaggData 3 4" xfId="11417"/>
    <cellStyle name="SAPBEXaggData 3 5" xfId="11418"/>
    <cellStyle name="SAPBEXaggData 3 6" xfId="11419"/>
    <cellStyle name="SAPBEXaggData 3 7" xfId="11420"/>
    <cellStyle name="SAPBEXaggData 3 8" xfId="11421"/>
    <cellStyle name="SAPBEXaggData 3 9" xfId="11422"/>
    <cellStyle name="SAPBEXaggData 30" xfId="11423"/>
    <cellStyle name="SAPBEXaggData 30 2" xfId="11424"/>
    <cellStyle name="SAPBEXaggData 31" xfId="11425"/>
    <cellStyle name="SAPBEXaggData 31 2" xfId="11426"/>
    <cellStyle name="SAPBEXaggData 32" xfId="11427"/>
    <cellStyle name="SAPBEXaggData 32 2" xfId="11428"/>
    <cellStyle name="SAPBEXaggData 33" xfId="11429"/>
    <cellStyle name="SAPBEXaggData 33 2" xfId="11430"/>
    <cellStyle name="SAPBEXaggData 34" xfId="11431"/>
    <cellStyle name="SAPBEXaggData 34 2" xfId="11432"/>
    <cellStyle name="SAPBEXaggData 35" xfId="11433"/>
    <cellStyle name="SAPBEXaggData 35 2" xfId="11434"/>
    <cellStyle name="SAPBEXaggData 36" xfId="11435"/>
    <cellStyle name="SAPBEXaggData 36 2" xfId="11436"/>
    <cellStyle name="SAPBEXaggData 36 3" xfId="11437"/>
    <cellStyle name="SAPBEXaggData 37" xfId="11438"/>
    <cellStyle name="SAPBEXaggData 37 2" xfId="11439"/>
    <cellStyle name="SAPBEXaggData 38" xfId="11440"/>
    <cellStyle name="SAPBEXaggData 38 2" xfId="11441"/>
    <cellStyle name="SAPBEXaggData 39" xfId="11442"/>
    <cellStyle name="SAPBEXaggData 39 2" xfId="11443"/>
    <cellStyle name="SAPBEXaggData 4" xfId="11444"/>
    <cellStyle name="SAPBEXaggData 4 10" xfId="11445"/>
    <cellStyle name="SAPBEXaggData 4 11" xfId="11446"/>
    <cellStyle name="SAPBEXaggData 4 12" xfId="11447"/>
    <cellStyle name="SAPBEXaggData 4 13" xfId="11448"/>
    <cellStyle name="SAPBEXaggData 4 14" xfId="11449"/>
    <cellStyle name="SAPBEXaggData 4 15" xfId="11450"/>
    <cellStyle name="SAPBEXaggData 4 16" xfId="11451"/>
    <cellStyle name="SAPBEXaggData 4 17" xfId="11452"/>
    <cellStyle name="SAPBEXaggData 4 18" xfId="11453"/>
    <cellStyle name="SAPBEXaggData 4 19" xfId="11454"/>
    <cellStyle name="SAPBEXaggData 4 2" xfId="11455"/>
    <cellStyle name="SAPBEXaggData 4 20" xfId="11456"/>
    <cellStyle name="SAPBEXaggData 4 21" xfId="11457"/>
    <cellStyle name="SAPBEXaggData 4 22" xfId="11458"/>
    <cellStyle name="SAPBEXaggData 4 3" xfId="11459"/>
    <cellStyle name="SAPBEXaggData 4 4" xfId="11460"/>
    <cellStyle name="SAPBEXaggData 4 5" xfId="11461"/>
    <cellStyle name="SAPBEXaggData 4 6" xfId="11462"/>
    <cellStyle name="SAPBEXaggData 4 7" xfId="11463"/>
    <cellStyle name="SAPBEXaggData 4 8" xfId="11464"/>
    <cellStyle name="SAPBEXaggData 4 9" xfId="11465"/>
    <cellStyle name="SAPBEXaggData 40" xfId="11466"/>
    <cellStyle name="SAPBEXaggData 41" xfId="11467"/>
    <cellStyle name="SAPBEXaggData 42" xfId="11468"/>
    <cellStyle name="SAPBEXaggData 43" xfId="11469"/>
    <cellStyle name="SAPBEXaggData 44" xfId="11470"/>
    <cellStyle name="SAPBEXaggData 45" xfId="11471"/>
    <cellStyle name="SAPBEXaggData 46" xfId="11472"/>
    <cellStyle name="SAPBEXaggData 47" xfId="11473"/>
    <cellStyle name="SAPBEXaggData 48" xfId="11474"/>
    <cellStyle name="SAPBEXaggData 49" xfId="11475"/>
    <cellStyle name="SAPBEXaggData 5" xfId="11476"/>
    <cellStyle name="SAPBEXaggData 5 10" xfId="11477"/>
    <cellStyle name="SAPBEXaggData 5 11" xfId="11478"/>
    <cellStyle name="SAPBEXaggData 5 12" xfId="11479"/>
    <cellStyle name="SAPBEXaggData 5 13" xfId="11480"/>
    <cellStyle name="SAPBEXaggData 5 13 2" xfId="11481"/>
    <cellStyle name="SAPBEXaggData 5 14" xfId="11482"/>
    <cellStyle name="SAPBEXaggData 5 15" xfId="11483"/>
    <cellStyle name="SAPBEXaggData 5 16" xfId="11484"/>
    <cellStyle name="SAPBEXaggData 5 17" xfId="11485"/>
    <cellStyle name="SAPBEXaggData 5 18" xfId="11486"/>
    <cellStyle name="SAPBEXaggData 5 19" xfId="11487"/>
    <cellStyle name="SAPBEXaggData 5 2" xfId="11488"/>
    <cellStyle name="SAPBEXaggData 5 2 10" xfId="11489"/>
    <cellStyle name="SAPBEXaggData 5 2 11" xfId="11490"/>
    <cellStyle name="SAPBEXaggData 5 2 12" xfId="11491"/>
    <cellStyle name="SAPBEXaggData 5 2 13" xfId="11492"/>
    <cellStyle name="SAPBEXaggData 5 2 13 2" xfId="11493"/>
    <cellStyle name="SAPBEXaggData 5 2 14" xfId="11494"/>
    <cellStyle name="SAPBEXaggData 5 2 15" xfId="11495"/>
    <cellStyle name="SAPBEXaggData 5 2 16" xfId="11496"/>
    <cellStyle name="SAPBEXaggData 5 2 17" xfId="11497"/>
    <cellStyle name="SAPBEXaggData 5 2 18" xfId="11498"/>
    <cellStyle name="SAPBEXaggData 5 2 2" xfId="11499"/>
    <cellStyle name="SAPBEXaggData 5 2 2 2" xfId="11500"/>
    <cellStyle name="SAPBEXaggData 5 2 2 2 2" xfId="11501"/>
    <cellStyle name="SAPBEXaggData 5 2 2 2 2 2" xfId="11502"/>
    <cellStyle name="SAPBEXaggData 5 2 2 2 3" xfId="11503"/>
    <cellStyle name="SAPBEXaggData 5 2 2 2 4" xfId="11504"/>
    <cellStyle name="SAPBEXaggData 5 2 2 2 5" xfId="11505"/>
    <cellStyle name="SAPBEXaggData 5 2 2 2 6" xfId="11506"/>
    <cellStyle name="SAPBEXaggData 5 2 2 2 7" xfId="11507"/>
    <cellStyle name="SAPBEXaggData 5 2 2 3" xfId="11508"/>
    <cellStyle name="SAPBEXaggData 5 2 2 3 2" xfId="11509"/>
    <cellStyle name="SAPBEXaggData 5 2 2 4" xfId="11510"/>
    <cellStyle name="SAPBEXaggData 5 2 2 5" xfId="11511"/>
    <cellStyle name="SAPBEXaggData 5 2 2 6" xfId="11512"/>
    <cellStyle name="SAPBEXaggData 5 2 2 7" xfId="11513"/>
    <cellStyle name="SAPBEXaggData 5 2 3" xfId="11514"/>
    <cellStyle name="SAPBEXaggData 5 2 4" xfId="11515"/>
    <cellStyle name="SAPBEXaggData 5 2 5" xfId="11516"/>
    <cellStyle name="SAPBEXaggData 5 2 6" xfId="11517"/>
    <cellStyle name="SAPBEXaggData 5 2 7" xfId="11518"/>
    <cellStyle name="SAPBEXaggData 5 2 8" xfId="11519"/>
    <cellStyle name="SAPBEXaggData 5 2 9" xfId="11520"/>
    <cellStyle name="SAPBEXaggData 5 3" xfId="11521"/>
    <cellStyle name="SAPBEXaggData 5 3 2" xfId="11522"/>
    <cellStyle name="SAPBEXaggData 5 3 2 2" xfId="11523"/>
    <cellStyle name="SAPBEXaggData 5 3 2 2 2" xfId="11524"/>
    <cellStyle name="SAPBEXaggData 5 3 2 3" xfId="11525"/>
    <cellStyle name="SAPBEXaggData 5 3 2 4" xfId="11526"/>
    <cellStyle name="SAPBEXaggData 5 3 2 5" xfId="11527"/>
    <cellStyle name="SAPBEXaggData 5 3 2 6" xfId="11528"/>
    <cellStyle name="SAPBEXaggData 5 3 2 7" xfId="11529"/>
    <cellStyle name="SAPBEXaggData 5 3 3" xfId="11530"/>
    <cellStyle name="SAPBEXaggData 5 3 3 2" xfId="11531"/>
    <cellStyle name="SAPBEXaggData 5 3 4" xfId="11532"/>
    <cellStyle name="SAPBEXaggData 5 3 5" xfId="11533"/>
    <cellStyle name="SAPBEXaggData 5 3 6" xfId="11534"/>
    <cellStyle name="SAPBEXaggData 5 3 7" xfId="11535"/>
    <cellStyle name="SAPBEXaggData 5 4" xfId="11536"/>
    <cellStyle name="SAPBEXaggData 5 5" xfId="11537"/>
    <cellStyle name="SAPBEXaggData 5 6" xfId="11538"/>
    <cellStyle name="SAPBEXaggData 5 7" xfId="11539"/>
    <cellStyle name="SAPBEXaggData 5 8" xfId="11540"/>
    <cellStyle name="SAPBEXaggData 5 9" xfId="11541"/>
    <cellStyle name="SAPBEXaggData 50" xfId="11542"/>
    <cellStyle name="SAPBEXaggData 51" xfId="11543"/>
    <cellStyle name="SAPBEXaggData 52" xfId="11544"/>
    <cellStyle name="SAPBEXaggData 6" xfId="11545"/>
    <cellStyle name="SAPBEXaggData 6 2" xfId="11546"/>
    <cellStyle name="SAPBEXaggData 7" xfId="11547"/>
    <cellStyle name="SAPBEXaggData 7 2" xfId="11548"/>
    <cellStyle name="SAPBEXaggData 8" xfId="11549"/>
    <cellStyle name="SAPBEXaggData 8 2" xfId="11550"/>
    <cellStyle name="SAPBEXaggData 9" xfId="11551"/>
    <cellStyle name="SAPBEXaggData 9 2" xfId="11552"/>
    <cellStyle name="SAPBEXaggDataEmph" xfId="11553"/>
    <cellStyle name="SAPBEXaggDataEmph 10" xfId="11554"/>
    <cellStyle name="SAPBEXaggDataEmph 10 2" xfId="11555"/>
    <cellStyle name="SAPBEXaggDataEmph 11" xfId="11556"/>
    <cellStyle name="SAPBEXaggDataEmph 11 2" xfId="11557"/>
    <cellStyle name="SAPBEXaggDataEmph 12" xfId="11558"/>
    <cellStyle name="SAPBEXaggDataEmph 12 2" xfId="11559"/>
    <cellStyle name="SAPBEXaggDataEmph 13" xfId="11560"/>
    <cellStyle name="SAPBEXaggDataEmph 13 2" xfId="11561"/>
    <cellStyle name="SAPBEXaggDataEmph 14" xfId="11562"/>
    <cellStyle name="SAPBEXaggDataEmph 14 2" xfId="11563"/>
    <cellStyle name="SAPBEXaggDataEmph 15" xfId="11564"/>
    <cellStyle name="SAPBEXaggDataEmph 15 2" xfId="11565"/>
    <cellStyle name="SAPBEXaggDataEmph 16" xfId="11566"/>
    <cellStyle name="SAPBEXaggDataEmph 16 2" xfId="11567"/>
    <cellStyle name="SAPBEXaggDataEmph 17" xfId="11568"/>
    <cellStyle name="SAPBEXaggDataEmph 17 2" xfId="11569"/>
    <cellStyle name="SAPBEXaggDataEmph 18" xfId="11570"/>
    <cellStyle name="SAPBEXaggDataEmph 18 2" xfId="11571"/>
    <cellStyle name="SAPBEXaggDataEmph 19" xfId="11572"/>
    <cellStyle name="SAPBEXaggDataEmph 19 2" xfId="11573"/>
    <cellStyle name="SAPBEXaggDataEmph 2" xfId="11574"/>
    <cellStyle name="SAPBEXaggDataEmph 2 10" xfId="11575"/>
    <cellStyle name="SAPBEXaggDataEmph 2 10 10" xfId="11576"/>
    <cellStyle name="SAPBEXaggDataEmph 2 10 11" xfId="11577"/>
    <cellStyle name="SAPBEXaggDataEmph 2 10 12" xfId="11578"/>
    <cellStyle name="SAPBEXaggDataEmph 2 10 13" xfId="11579"/>
    <cellStyle name="SAPBEXaggDataEmph 2 10 14" xfId="11580"/>
    <cellStyle name="SAPBEXaggDataEmph 2 10 15" xfId="11581"/>
    <cellStyle name="SAPBEXaggDataEmph 2 10 16" xfId="11582"/>
    <cellStyle name="SAPBEXaggDataEmph 2 10 17" xfId="11583"/>
    <cellStyle name="SAPBEXaggDataEmph 2 10 18" xfId="11584"/>
    <cellStyle name="SAPBEXaggDataEmph 2 10 2" xfId="11585"/>
    <cellStyle name="SAPBEXaggDataEmph 2 10 3" xfId="11586"/>
    <cellStyle name="SAPBEXaggDataEmph 2 10 4" xfId="11587"/>
    <cellStyle name="SAPBEXaggDataEmph 2 10 5" xfId="11588"/>
    <cellStyle name="SAPBEXaggDataEmph 2 10 6" xfId="11589"/>
    <cellStyle name="SAPBEXaggDataEmph 2 10 7" xfId="11590"/>
    <cellStyle name="SAPBEXaggDataEmph 2 10 8" xfId="11591"/>
    <cellStyle name="SAPBEXaggDataEmph 2 10 9" xfId="11592"/>
    <cellStyle name="SAPBEXaggDataEmph 2 11" xfId="11593"/>
    <cellStyle name="SAPBEXaggDataEmph 2 11 10" xfId="11594"/>
    <cellStyle name="SAPBEXaggDataEmph 2 11 11" xfId="11595"/>
    <cellStyle name="SAPBEXaggDataEmph 2 11 12" xfId="11596"/>
    <cellStyle name="SAPBEXaggDataEmph 2 11 13" xfId="11597"/>
    <cellStyle name="SAPBEXaggDataEmph 2 11 14" xfId="11598"/>
    <cellStyle name="SAPBEXaggDataEmph 2 11 15" xfId="11599"/>
    <cellStyle name="SAPBEXaggDataEmph 2 11 16" xfId="11600"/>
    <cellStyle name="SAPBEXaggDataEmph 2 11 17" xfId="11601"/>
    <cellStyle name="SAPBEXaggDataEmph 2 11 18" xfId="11602"/>
    <cellStyle name="SAPBEXaggDataEmph 2 11 2" xfId="11603"/>
    <cellStyle name="SAPBEXaggDataEmph 2 11 3" xfId="11604"/>
    <cellStyle name="SAPBEXaggDataEmph 2 11 4" xfId="11605"/>
    <cellStyle name="SAPBEXaggDataEmph 2 11 5" xfId="11606"/>
    <cellStyle name="SAPBEXaggDataEmph 2 11 6" xfId="11607"/>
    <cellStyle name="SAPBEXaggDataEmph 2 11 7" xfId="11608"/>
    <cellStyle name="SAPBEXaggDataEmph 2 11 8" xfId="11609"/>
    <cellStyle name="SAPBEXaggDataEmph 2 11 9" xfId="11610"/>
    <cellStyle name="SAPBEXaggDataEmph 2 12" xfId="11611"/>
    <cellStyle name="SAPBEXaggDataEmph 2 12 10" xfId="11612"/>
    <cellStyle name="SAPBEXaggDataEmph 2 12 11" xfId="11613"/>
    <cellStyle name="SAPBEXaggDataEmph 2 12 12" xfId="11614"/>
    <cellStyle name="SAPBEXaggDataEmph 2 12 13" xfId="11615"/>
    <cellStyle name="SAPBEXaggDataEmph 2 12 14" xfId="11616"/>
    <cellStyle name="SAPBEXaggDataEmph 2 12 15" xfId="11617"/>
    <cellStyle name="SAPBEXaggDataEmph 2 12 16" xfId="11618"/>
    <cellStyle name="SAPBEXaggDataEmph 2 12 17" xfId="11619"/>
    <cellStyle name="SAPBEXaggDataEmph 2 12 18" xfId="11620"/>
    <cellStyle name="SAPBEXaggDataEmph 2 12 2" xfId="11621"/>
    <cellStyle name="SAPBEXaggDataEmph 2 12 3" xfId="11622"/>
    <cellStyle name="SAPBEXaggDataEmph 2 12 4" xfId="11623"/>
    <cellStyle name="SAPBEXaggDataEmph 2 12 5" xfId="11624"/>
    <cellStyle name="SAPBEXaggDataEmph 2 12 6" xfId="11625"/>
    <cellStyle name="SAPBEXaggDataEmph 2 12 7" xfId="11626"/>
    <cellStyle name="SAPBEXaggDataEmph 2 12 8" xfId="11627"/>
    <cellStyle name="SAPBEXaggDataEmph 2 12 9" xfId="11628"/>
    <cellStyle name="SAPBEXaggDataEmph 2 13" xfId="11629"/>
    <cellStyle name="SAPBEXaggDataEmph 2 13 10" xfId="11630"/>
    <cellStyle name="SAPBEXaggDataEmph 2 13 11" xfId="11631"/>
    <cellStyle name="SAPBEXaggDataEmph 2 13 12" xfId="11632"/>
    <cellStyle name="SAPBEXaggDataEmph 2 13 13" xfId="11633"/>
    <cellStyle name="SAPBEXaggDataEmph 2 13 14" xfId="11634"/>
    <cellStyle name="SAPBEXaggDataEmph 2 13 15" xfId="11635"/>
    <cellStyle name="SAPBEXaggDataEmph 2 13 16" xfId="11636"/>
    <cellStyle name="SAPBEXaggDataEmph 2 13 17" xfId="11637"/>
    <cellStyle name="SAPBEXaggDataEmph 2 13 18" xfId="11638"/>
    <cellStyle name="SAPBEXaggDataEmph 2 13 2" xfId="11639"/>
    <cellStyle name="SAPBEXaggDataEmph 2 13 3" xfId="11640"/>
    <cellStyle name="SAPBEXaggDataEmph 2 13 4" xfId="11641"/>
    <cellStyle name="SAPBEXaggDataEmph 2 13 5" xfId="11642"/>
    <cellStyle name="SAPBEXaggDataEmph 2 13 6" xfId="11643"/>
    <cellStyle name="SAPBEXaggDataEmph 2 13 7" xfId="11644"/>
    <cellStyle name="SAPBEXaggDataEmph 2 13 8" xfId="11645"/>
    <cellStyle name="SAPBEXaggDataEmph 2 13 9" xfId="11646"/>
    <cellStyle name="SAPBEXaggDataEmph 2 14" xfId="11647"/>
    <cellStyle name="SAPBEXaggDataEmph 2 14 10" xfId="11648"/>
    <cellStyle name="SAPBEXaggDataEmph 2 14 11" xfId="11649"/>
    <cellStyle name="SAPBEXaggDataEmph 2 14 12" xfId="11650"/>
    <cellStyle name="SAPBEXaggDataEmph 2 14 13" xfId="11651"/>
    <cellStyle name="SAPBEXaggDataEmph 2 14 14" xfId="11652"/>
    <cellStyle name="SAPBEXaggDataEmph 2 14 15" xfId="11653"/>
    <cellStyle name="SAPBEXaggDataEmph 2 14 16" xfId="11654"/>
    <cellStyle name="SAPBEXaggDataEmph 2 14 17" xfId="11655"/>
    <cellStyle name="SAPBEXaggDataEmph 2 14 18" xfId="11656"/>
    <cellStyle name="SAPBEXaggDataEmph 2 14 2" xfId="11657"/>
    <cellStyle name="SAPBEXaggDataEmph 2 14 3" xfId="11658"/>
    <cellStyle name="SAPBEXaggDataEmph 2 14 4" xfId="11659"/>
    <cellStyle name="SAPBEXaggDataEmph 2 14 5" xfId="11660"/>
    <cellStyle name="SAPBEXaggDataEmph 2 14 6" xfId="11661"/>
    <cellStyle name="SAPBEXaggDataEmph 2 14 7" xfId="11662"/>
    <cellStyle name="SAPBEXaggDataEmph 2 14 8" xfId="11663"/>
    <cellStyle name="SAPBEXaggDataEmph 2 14 9" xfId="11664"/>
    <cellStyle name="SAPBEXaggDataEmph 2 15" xfId="11665"/>
    <cellStyle name="SAPBEXaggDataEmph 2 16" xfId="11666"/>
    <cellStyle name="SAPBEXaggDataEmph 2 17" xfId="11667"/>
    <cellStyle name="SAPBEXaggDataEmph 2 18" xfId="11668"/>
    <cellStyle name="SAPBEXaggDataEmph 2 19" xfId="11669"/>
    <cellStyle name="SAPBEXaggDataEmph 2 19 2" xfId="11670"/>
    <cellStyle name="SAPBEXaggDataEmph 2 19 2 2" xfId="11671"/>
    <cellStyle name="SAPBEXaggDataEmph 2 19 2 2 2" xfId="11672"/>
    <cellStyle name="SAPBEXaggDataEmph 2 19 2 3" xfId="11673"/>
    <cellStyle name="SAPBEXaggDataEmph 2 19 2 4" xfId="11674"/>
    <cellStyle name="SAPBEXaggDataEmph 2 19 2 5" xfId="11675"/>
    <cellStyle name="SAPBEXaggDataEmph 2 19 2 6" xfId="11676"/>
    <cellStyle name="SAPBEXaggDataEmph 2 19 2 7" xfId="11677"/>
    <cellStyle name="SAPBEXaggDataEmph 2 19 3" xfId="11678"/>
    <cellStyle name="SAPBEXaggDataEmph 2 19 3 2" xfId="11679"/>
    <cellStyle name="SAPBEXaggDataEmph 2 19 4" xfId="11680"/>
    <cellStyle name="SAPBEXaggDataEmph 2 19 5" xfId="11681"/>
    <cellStyle name="SAPBEXaggDataEmph 2 19 6" xfId="11682"/>
    <cellStyle name="SAPBEXaggDataEmph 2 19 7" xfId="11683"/>
    <cellStyle name="SAPBEXaggDataEmph 2 2" xfId="11684"/>
    <cellStyle name="SAPBEXaggDataEmph 2 2 10" xfId="11685"/>
    <cellStyle name="SAPBEXaggDataEmph 2 2 11" xfId="11686"/>
    <cellStyle name="SAPBEXaggDataEmph 2 2 12" xfId="11687"/>
    <cellStyle name="SAPBEXaggDataEmph 2 2 13" xfId="11688"/>
    <cellStyle name="SAPBEXaggDataEmph 2 2 13 2" xfId="11689"/>
    <cellStyle name="SAPBEXaggDataEmph 2 2 14" xfId="11690"/>
    <cellStyle name="SAPBEXaggDataEmph 2 2 15" xfId="11691"/>
    <cellStyle name="SAPBEXaggDataEmph 2 2 16" xfId="11692"/>
    <cellStyle name="SAPBEXaggDataEmph 2 2 17" xfId="11693"/>
    <cellStyle name="SAPBEXaggDataEmph 2 2 18" xfId="11694"/>
    <cellStyle name="SAPBEXaggDataEmph 2 2 2" xfId="11695"/>
    <cellStyle name="SAPBEXaggDataEmph 2 2 2 2" xfId="11696"/>
    <cellStyle name="SAPBEXaggDataEmph 2 2 2 2 2" xfId="11697"/>
    <cellStyle name="SAPBEXaggDataEmph 2 2 2 3" xfId="11698"/>
    <cellStyle name="SAPBEXaggDataEmph 2 2 2 4" xfId="11699"/>
    <cellStyle name="SAPBEXaggDataEmph 2 2 3" xfId="11700"/>
    <cellStyle name="SAPBEXaggDataEmph 2 2 3 2" xfId="11701"/>
    <cellStyle name="SAPBEXaggDataEmph 2 2 3 2 2" xfId="11702"/>
    <cellStyle name="SAPBEXaggDataEmph 2 2 3 2 2 2" xfId="11703"/>
    <cellStyle name="SAPBEXaggDataEmph 2 2 3 2 3" xfId="11704"/>
    <cellStyle name="SAPBEXaggDataEmph 2 2 3 2 4" xfId="11705"/>
    <cellStyle name="SAPBEXaggDataEmph 2 2 3 2 5" xfId="11706"/>
    <cellStyle name="SAPBEXaggDataEmph 2 2 3 2 6" xfId="11707"/>
    <cellStyle name="SAPBEXaggDataEmph 2 2 3 2 7" xfId="11708"/>
    <cellStyle name="SAPBEXaggDataEmph 2 2 3 3" xfId="11709"/>
    <cellStyle name="SAPBEXaggDataEmph 2 2 3 3 2" xfId="11710"/>
    <cellStyle name="SAPBEXaggDataEmph 2 2 3 4" xfId="11711"/>
    <cellStyle name="SAPBEXaggDataEmph 2 2 3 5" xfId="11712"/>
    <cellStyle name="SAPBEXaggDataEmph 2 2 3 6" xfId="11713"/>
    <cellStyle name="SAPBEXaggDataEmph 2 2 3 7" xfId="11714"/>
    <cellStyle name="SAPBEXaggDataEmph 2 2 4" xfId="11715"/>
    <cellStyle name="SAPBEXaggDataEmph 2 2 5" xfId="11716"/>
    <cellStyle name="SAPBEXaggDataEmph 2 2 6" xfId="11717"/>
    <cellStyle name="SAPBEXaggDataEmph 2 2 7" xfId="11718"/>
    <cellStyle name="SAPBEXaggDataEmph 2 2 8" xfId="11719"/>
    <cellStyle name="SAPBEXaggDataEmph 2 2 9" xfId="11720"/>
    <cellStyle name="SAPBEXaggDataEmph 2 20" xfId="11721"/>
    <cellStyle name="SAPBEXaggDataEmph 2 21" xfId="11722"/>
    <cellStyle name="SAPBEXaggDataEmph 2 22" xfId="11723"/>
    <cellStyle name="SAPBEXaggDataEmph 2 23" xfId="11724"/>
    <cellStyle name="SAPBEXaggDataEmph 2 24" xfId="11725"/>
    <cellStyle name="SAPBEXaggDataEmph 2 25" xfId="11726"/>
    <cellStyle name="SAPBEXaggDataEmph 2 26" xfId="11727"/>
    <cellStyle name="SAPBEXaggDataEmph 2 27" xfId="11728"/>
    <cellStyle name="SAPBEXaggDataEmph 2 28" xfId="11729"/>
    <cellStyle name="SAPBEXaggDataEmph 2 29" xfId="11730"/>
    <cellStyle name="SAPBEXaggDataEmph 2 29 2" xfId="11731"/>
    <cellStyle name="SAPBEXaggDataEmph 2 3" xfId="11732"/>
    <cellStyle name="SAPBEXaggDataEmph 2 3 10" xfId="11733"/>
    <cellStyle name="SAPBEXaggDataEmph 2 3 11" xfId="11734"/>
    <cellStyle name="SAPBEXaggDataEmph 2 3 12" xfId="11735"/>
    <cellStyle name="SAPBEXaggDataEmph 2 3 13" xfId="11736"/>
    <cellStyle name="SAPBEXaggDataEmph 2 3 14" xfId="11737"/>
    <cellStyle name="SAPBEXaggDataEmph 2 3 15" xfId="11738"/>
    <cellStyle name="SAPBEXaggDataEmph 2 3 16" xfId="11739"/>
    <cellStyle name="SAPBEXaggDataEmph 2 3 17" xfId="11740"/>
    <cellStyle name="SAPBEXaggDataEmph 2 3 18" xfId="11741"/>
    <cellStyle name="SAPBEXaggDataEmph 2 3 2" xfId="11742"/>
    <cellStyle name="SAPBEXaggDataEmph 2 3 3" xfId="11743"/>
    <cellStyle name="SAPBEXaggDataEmph 2 3 4" xfId="11744"/>
    <cellStyle name="SAPBEXaggDataEmph 2 3 5" xfId="11745"/>
    <cellStyle name="SAPBEXaggDataEmph 2 3 6" xfId="11746"/>
    <cellStyle name="SAPBEXaggDataEmph 2 3 7" xfId="11747"/>
    <cellStyle name="SAPBEXaggDataEmph 2 3 8" xfId="11748"/>
    <cellStyle name="SAPBEXaggDataEmph 2 3 9" xfId="11749"/>
    <cellStyle name="SAPBEXaggDataEmph 2 30" xfId="11750"/>
    <cellStyle name="SAPBEXaggDataEmph 2 31" xfId="11751"/>
    <cellStyle name="SAPBEXaggDataEmph 2 32" xfId="11752"/>
    <cellStyle name="SAPBEXaggDataEmph 2 33" xfId="11753"/>
    <cellStyle name="SAPBEXaggDataEmph 2 34" xfId="11754"/>
    <cellStyle name="SAPBEXaggDataEmph 2 35" xfId="11755"/>
    <cellStyle name="SAPBEXaggDataEmph 2 4" xfId="11756"/>
    <cellStyle name="SAPBEXaggDataEmph 2 4 10" xfId="11757"/>
    <cellStyle name="SAPBEXaggDataEmph 2 4 11" xfId="11758"/>
    <cellStyle name="SAPBEXaggDataEmph 2 4 12" xfId="11759"/>
    <cellStyle name="SAPBEXaggDataEmph 2 4 13" xfId="11760"/>
    <cellStyle name="SAPBEXaggDataEmph 2 4 14" xfId="11761"/>
    <cellStyle name="SAPBEXaggDataEmph 2 4 15" xfId="11762"/>
    <cellStyle name="SAPBEXaggDataEmph 2 4 16" xfId="11763"/>
    <cellStyle name="SAPBEXaggDataEmph 2 4 17" xfId="11764"/>
    <cellStyle name="SAPBEXaggDataEmph 2 4 18" xfId="11765"/>
    <cellStyle name="SAPBEXaggDataEmph 2 4 2" xfId="11766"/>
    <cellStyle name="SAPBEXaggDataEmph 2 4 3" xfId="11767"/>
    <cellStyle name="SAPBEXaggDataEmph 2 4 4" xfId="11768"/>
    <cellStyle name="SAPBEXaggDataEmph 2 4 5" xfId="11769"/>
    <cellStyle name="SAPBEXaggDataEmph 2 4 6" xfId="11770"/>
    <cellStyle name="SAPBEXaggDataEmph 2 4 7" xfId="11771"/>
    <cellStyle name="SAPBEXaggDataEmph 2 4 8" xfId="11772"/>
    <cellStyle name="SAPBEXaggDataEmph 2 4 9" xfId="11773"/>
    <cellStyle name="SAPBEXaggDataEmph 2 5" xfId="11774"/>
    <cellStyle name="SAPBEXaggDataEmph 2 5 10" xfId="11775"/>
    <cellStyle name="SAPBEXaggDataEmph 2 5 11" xfId="11776"/>
    <cellStyle name="SAPBEXaggDataEmph 2 5 12" xfId="11777"/>
    <cellStyle name="SAPBEXaggDataEmph 2 5 13" xfId="11778"/>
    <cellStyle name="SAPBEXaggDataEmph 2 5 14" xfId="11779"/>
    <cellStyle name="SAPBEXaggDataEmph 2 5 15" xfId="11780"/>
    <cellStyle name="SAPBEXaggDataEmph 2 5 16" xfId="11781"/>
    <cellStyle name="SAPBEXaggDataEmph 2 5 17" xfId="11782"/>
    <cellStyle name="SAPBEXaggDataEmph 2 5 18" xfId="11783"/>
    <cellStyle name="SAPBEXaggDataEmph 2 5 2" xfId="11784"/>
    <cellStyle name="SAPBEXaggDataEmph 2 5 3" xfId="11785"/>
    <cellStyle name="SAPBEXaggDataEmph 2 5 4" xfId="11786"/>
    <cellStyle name="SAPBEXaggDataEmph 2 5 5" xfId="11787"/>
    <cellStyle name="SAPBEXaggDataEmph 2 5 6" xfId="11788"/>
    <cellStyle name="SAPBEXaggDataEmph 2 5 7" xfId="11789"/>
    <cellStyle name="SAPBEXaggDataEmph 2 5 8" xfId="11790"/>
    <cellStyle name="SAPBEXaggDataEmph 2 5 9" xfId="11791"/>
    <cellStyle name="SAPBEXaggDataEmph 2 6" xfId="11792"/>
    <cellStyle name="SAPBEXaggDataEmph 2 6 10" xfId="11793"/>
    <cellStyle name="SAPBEXaggDataEmph 2 6 11" xfId="11794"/>
    <cellStyle name="SAPBEXaggDataEmph 2 6 12" xfId="11795"/>
    <cellStyle name="SAPBEXaggDataEmph 2 6 13" xfId="11796"/>
    <cellStyle name="SAPBEXaggDataEmph 2 6 14" xfId="11797"/>
    <cellStyle name="SAPBEXaggDataEmph 2 6 15" xfId="11798"/>
    <cellStyle name="SAPBEXaggDataEmph 2 6 16" xfId="11799"/>
    <cellStyle name="SAPBEXaggDataEmph 2 6 17" xfId="11800"/>
    <cellStyle name="SAPBEXaggDataEmph 2 6 18" xfId="11801"/>
    <cellStyle name="SAPBEXaggDataEmph 2 6 2" xfId="11802"/>
    <cellStyle name="SAPBEXaggDataEmph 2 6 3" xfId="11803"/>
    <cellStyle name="SAPBEXaggDataEmph 2 6 4" xfId="11804"/>
    <cellStyle name="SAPBEXaggDataEmph 2 6 5" xfId="11805"/>
    <cellStyle name="SAPBEXaggDataEmph 2 6 6" xfId="11806"/>
    <cellStyle name="SAPBEXaggDataEmph 2 6 7" xfId="11807"/>
    <cellStyle name="SAPBEXaggDataEmph 2 6 8" xfId="11808"/>
    <cellStyle name="SAPBEXaggDataEmph 2 6 9" xfId="11809"/>
    <cellStyle name="SAPBEXaggDataEmph 2 7" xfId="11810"/>
    <cellStyle name="SAPBEXaggDataEmph 2 7 10" xfId="11811"/>
    <cellStyle name="SAPBEXaggDataEmph 2 7 11" xfId="11812"/>
    <cellStyle name="SAPBEXaggDataEmph 2 7 12" xfId="11813"/>
    <cellStyle name="SAPBEXaggDataEmph 2 7 13" xfId="11814"/>
    <cellStyle name="SAPBEXaggDataEmph 2 7 14" xfId="11815"/>
    <cellStyle name="SAPBEXaggDataEmph 2 7 15" xfId="11816"/>
    <cellStyle name="SAPBEXaggDataEmph 2 7 16" xfId="11817"/>
    <cellStyle name="SAPBEXaggDataEmph 2 7 17" xfId="11818"/>
    <cellStyle name="SAPBEXaggDataEmph 2 7 18" xfId="11819"/>
    <cellStyle name="SAPBEXaggDataEmph 2 7 2" xfId="11820"/>
    <cellStyle name="SAPBEXaggDataEmph 2 7 3" xfId="11821"/>
    <cellStyle name="SAPBEXaggDataEmph 2 7 4" xfId="11822"/>
    <cellStyle name="SAPBEXaggDataEmph 2 7 5" xfId="11823"/>
    <cellStyle name="SAPBEXaggDataEmph 2 7 6" xfId="11824"/>
    <cellStyle name="SAPBEXaggDataEmph 2 7 7" xfId="11825"/>
    <cellStyle name="SAPBEXaggDataEmph 2 7 8" xfId="11826"/>
    <cellStyle name="SAPBEXaggDataEmph 2 7 9" xfId="11827"/>
    <cellStyle name="SAPBEXaggDataEmph 2 8" xfId="11828"/>
    <cellStyle name="SAPBEXaggDataEmph 2 8 10" xfId="11829"/>
    <cellStyle name="SAPBEXaggDataEmph 2 8 11" xfId="11830"/>
    <cellStyle name="SAPBEXaggDataEmph 2 8 12" xfId="11831"/>
    <cellStyle name="SAPBEXaggDataEmph 2 8 13" xfId="11832"/>
    <cellStyle name="SAPBEXaggDataEmph 2 8 14" xfId="11833"/>
    <cellStyle name="SAPBEXaggDataEmph 2 8 15" xfId="11834"/>
    <cellStyle name="SAPBEXaggDataEmph 2 8 16" xfId="11835"/>
    <cellStyle name="SAPBEXaggDataEmph 2 8 17" xfId="11836"/>
    <cellStyle name="SAPBEXaggDataEmph 2 8 18" xfId="11837"/>
    <cellStyle name="SAPBEXaggDataEmph 2 8 2" xfId="11838"/>
    <cellStyle name="SAPBEXaggDataEmph 2 8 3" xfId="11839"/>
    <cellStyle name="SAPBEXaggDataEmph 2 8 4" xfId="11840"/>
    <cellStyle name="SAPBEXaggDataEmph 2 8 5" xfId="11841"/>
    <cellStyle name="SAPBEXaggDataEmph 2 8 6" xfId="11842"/>
    <cellStyle name="SAPBEXaggDataEmph 2 8 7" xfId="11843"/>
    <cellStyle name="SAPBEXaggDataEmph 2 8 8" xfId="11844"/>
    <cellStyle name="SAPBEXaggDataEmph 2 8 9" xfId="11845"/>
    <cellStyle name="SAPBEXaggDataEmph 2 9" xfId="11846"/>
    <cellStyle name="SAPBEXaggDataEmph 2 9 10" xfId="11847"/>
    <cellStyle name="SAPBEXaggDataEmph 2 9 11" xfId="11848"/>
    <cellStyle name="SAPBEXaggDataEmph 2 9 12" xfId="11849"/>
    <cellStyle name="SAPBEXaggDataEmph 2 9 13" xfId="11850"/>
    <cellStyle name="SAPBEXaggDataEmph 2 9 14" xfId="11851"/>
    <cellStyle name="SAPBEXaggDataEmph 2 9 15" xfId="11852"/>
    <cellStyle name="SAPBEXaggDataEmph 2 9 16" xfId="11853"/>
    <cellStyle name="SAPBEXaggDataEmph 2 9 17" xfId="11854"/>
    <cellStyle name="SAPBEXaggDataEmph 2 9 18" xfId="11855"/>
    <cellStyle name="SAPBEXaggDataEmph 2 9 2" xfId="11856"/>
    <cellStyle name="SAPBEXaggDataEmph 2 9 3" xfId="11857"/>
    <cellStyle name="SAPBEXaggDataEmph 2 9 4" xfId="11858"/>
    <cellStyle name="SAPBEXaggDataEmph 2 9 5" xfId="11859"/>
    <cellStyle name="SAPBEXaggDataEmph 2 9 6" xfId="11860"/>
    <cellStyle name="SAPBEXaggDataEmph 2 9 7" xfId="11861"/>
    <cellStyle name="SAPBEXaggDataEmph 2 9 8" xfId="11862"/>
    <cellStyle name="SAPBEXaggDataEmph 2 9 9" xfId="11863"/>
    <cellStyle name="SAPBEXaggDataEmph 20" xfId="11864"/>
    <cellStyle name="SAPBEXaggDataEmph 20 2" xfId="11865"/>
    <cellStyle name="SAPBEXaggDataEmph 21" xfId="11866"/>
    <cellStyle name="SAPBEXaggDataEmph 21 2" xfId="11867"/>
    <cellStyle name="SAPBEXaggDataEmph 22" xfId="11868"/>
    <cellStyle name="SAPBEXaggDataEmph 22 2" xfId="11869"/>
    <cellStyle name="SAPBEXaggDataEmph 23" xfId="11870"/>
    <cellStyle name="SAPBEXaggDataEmph 23 2" xfId="11871"/>
    <cellStyle name="SAPBEXaggDataEmph 23 2 2" xfId="11872"/>
    <cellStyle name="SAPBEXaggDataEmph 23 2 2 2" xfId="11873"/>
    <cellStyle name="SAPBEXaggDataEmph 23 2 3" xfId="11874"/>
    <cellStyle name="SAPBEXaggDataEmph 23 2 4" xfId="11875"/>
    <cellStyle name="SAPBEXaggDataEmph 23 2 5" xfId="11876"/>
    <cellStyle name="SAPBEXaggDataEmph 23 2 6" xfId="11877"/>
    <cellStyle name="SAPBEXaggDataEmph 23 2 7" xfId="11878"/>
    <cellStyle name="SAPBEXaggDataEmph 23 3" xfId="11879"/>
    <cellStyle name="SAPBEXaggDataEmph 23 3 2" xfId="11880"/>
    <cellStyle name="SAPBEXaggDataEmph 23 4" xfId="11881"/>
    <cellStyle name="SAPBEXaggDataEmph 23 5" xfId="11882"/>
    <cellStyle name="SAPBEXaggDataEmph 23 6" xfId="11883"/>
    <cellStyle name="SAPBEXaggDataEmph 23 7" xfId="11884"/>
    <cellStyle name="SAPBEXaggDataEmph 23 8" xfId="11885"/>
    <cellStyle name="SAPBEXaggDataEmph 24" xfId="11886"/>
    <cellStyle name="SAPBEXaggDataEmph 24 2" xfId="11887"/>
    <cellStyle name="SAPBEXaggDataEmph 25" xfId="11888"/>
    <cellStyle name="SAPBEXaggDataEmph 25 2" xfId="11889"/>
    <cellStyle name="SAPBEXaggDataEmph 26" xfId="11890"/>
    <cellStyle name="SAPBEXaggDataEmph 26 2" xfId="11891"/>
    <cellStyle name="SAPBEXaggDataEmph 27" xfId="11892"/>
    <cellStyle name="SAPBEXaggDataEmph 27 2" xfId="11893"/>
    <cellStyle name="SAPBEXaggDataEmph 28" xfId="11894"/>
    <cellStyle name="SAPBEXaggDataEmph 28 2" xfId="11895"/>
    <cellStyle name="SAPBEXaggDataEmph 29" xfId="11896"/>
    <cellStyle name="SAPBEXaggDataEmph 29 2" xfId="11897"/>
    <cellStyle name="SAPBEXaggDataEmph 3" xfId="11898"/>
    <cellStyle name="SAPBEXaggDataEmph 3 10" xfId="11899"/>
    <cellStyle name="SAPBEXaggDataEmph 3 11" xfId="11900"/>
    <cellStyle name="SAPBEXaggDataEmph 3 12" xfId="11901"/>
    <cellStyle name="SAPBEXaggDataEmph 3 13" xfId="11902"/>
    <cellStyle name="SAPBEXaggDataEmph 3 14" xfId="11903"/>
    <cellStyle name="SAPBEXaggDataEmph 3 15" xfId="11904"/>
    <cellStyle name="SAPBEXaggDataEmph 3 16" xfId="11905"/>
    <cellStyle name="SAPBEXaggDataEmph 3 17" xfId="11906"/>
    <cellStyle name="SAPBEXaggDataEmph 3 18" xfId="11907"/>
    <cellStyle name="SAPBEXaggDataEmph 3 19" xfId="11908"/>
    <cellStyle name="SAPBEXaggDataEmph 3 2" xfId="11909"/>
    <cellStyle name="SAPBEXaggDataEmph 3 20" xfId="11910"/>
    <cellStyle name="SAPBEXaggDataEmph 3 21" xfId="11911"/>
    <cellStyle name="SAPBEXaggDataEmph 3 22" xfId="11912"/>
    <cellStyle name="SAPBEXaggDataEmph 3 3" xfId="11913"/>
    <cellStyle name="SAPBEXaggDataEmph 3 4" xfId="11914"/>
    <cellStyle name="SAPBEXaggDataEmph 3 5" xfId="11915"/>
    <cellStyle name="SAPBEXaggDataEmph 3 6" xfId="11916"/>
    <cellStyle name="SAPBEXaggDataEmph 3 7" xfId="11917"/>
    <cellStyle name="SAPBEXaggDataEmph 3 8" xfId="11918"/>
    <cellStyle name="SAPBEXaggDataEmph 3 9" xfId="11919"/>
    <cellStyle name="SAPBEXaggDataEmph 30" xfId="11920"/>
    <cellStyle name="SAPBEXaggDataEmph 30 2" xfId="11921"/>
    <cellStyle name="SAPBEXaggDataEmph 31" xfId="11922"/>
    <cellStyle name="SAPBEXaggDataEmph 31 2" xfId="11923"/>
    <cellStyle name="SAPBEXaggDataEmph 32" xfId="11924"/>
    <cellStyle name="SAPBEXaggDataEmph 32 2" xfId="11925"/>
    <cellStyle name="SAPBEXaggDataEmph 33" xfId="11926"/>
    <cellStyle name="SAPBEXaggDataEmph 33 2" xfId="11927"/>
    <cellStyle name="SAPBEXaggDataEmph 34" xfId="11928"/>
    <cellStyle name="SAPBEXaggDataEmph 34 2" xfId="11929"/>
    <cellStyle name="SAPBEXaggDataEmph 35" xfId="11930"/>
    <cellStyle name="SAPBEXaggDataEmph 35 2" xfId="11931"/>
    <cellStyle name="SAPBEXaggDataEmph 36" xfId="11932"/>
    <cellStyle name="SAPBEXaggDataEmph 36 2" xfId="11933"/>
    <cellStyle name="SAPBEXaggDataEmph 36 3" xfId="11934"/>
    <cellStyle name="SAPBEXaggDataEmph 37" xfId="11935"/>
    <cellStyle name="SAPBEXaggDataEmph 37 2" xfId="11936"/>
    <cellStyle name="SAPBEXaggDataEmph 38" xfId="11937"/>
    <cellStyle name="SAPBEXaggDataEmph 38 2" xfId="11938"/>
    <cellStyle name="SAPBEXaggDataEmph 39" xfId="11939"/>
    <cellStyle name="SAPBEXaggDataEmph 39 2" xfId="11940"/>
    <cellStyle name="SAPBEXaggDataEmph 4" xfId="11941"/>
    <cellStyle name="SAPBEXaggDataEmph 4 10" xfId="11942"/>
    <cellStyle name="SAPBEXaggDataEmph 4 11" xfId="11943"/>
    <cellStyle name="SAPBEXaggDataEmph 4 12" xfId="11944"/>
    <cellStyle name="SAPBEXaggDataEmph 4 13" xfId="11945"/>
    <cellStyle name="SAPBEXaggDataEmph 4 14" xfId="11946"/>
    <cellStyle name="SAPBEXaggDataEmph 4 15" xfId="11947"/>
    <cellStyle name="SAPBEXaggDataEmph 4 16" xfId="11948"/>
    <cellStyle name="SAPBEXaggDataEmph 4 17" xfId="11949"/>
    <cellStyle name="SAPBEXaggDataEmph 4 18" xfId="11950"/>
    <cellStyle name="SAPBEXaggDataEmph 4 19" xfId="11951"/>
    <cellStyle name="SAPBEXaggDataEmph 4 2" xfId="11952"/>
    <cellStyle name="SAPBEXaggDataEmph 4 20" xfId="11953"/>
    <cellStyle name="SAPBEXaggDataEmph 4 21" xfId="11954"/>
    <cellStyle name="SAPBEXaggDataEmph 4 22" xfId="11955"/>
    <cellStyle name="SAPBEXaggDataEmph 4 3" xfId="11956"/>
    <cellStyle name="SAPBEXaggDataEmph 4 4" xfId="11957"/>
    <cellStyle name="SAPBEXaggDataEmph 4 5" xfId="11958"/>
    <cellStyle name="SAPBEXaggDataEmph 4 6" xfId="11959"/>
    <cellStyle name="SAPBEXaggDataEmph 4 7" xfId="11960"/>
    <cellStyle name="SAPBEXaggDataEmph 4 8" xfId="11961"/>
    <cellStyle name="SAPBEXaggDataEmph 4 9" xfId="11962"/>
    <cellStyle name="SAPBEXaggDataEmph 40" xfId="11963"/>
    <cellStyle name="SAPBEXaggDataEmph 41" xfId="11964"/>
    <cellStyle name="SAPBEXaggDataEmph 42" xfId="11965"/>
    <cellStyle name="SAPBEXaggDataEmph 43" xfId="11966"/>
    <cellStyle name="SAPBEXaggDataEmph 44" xfId="11967"/>
    <cellStyle name="SAPBEXaggDataEmph 45" xfId="11968"/>
    <cellStyle name="SAPBEXaggDataEmph 46" xfId="11969"/>
    <cellStyle name="SAPBEXaggDataEmph 47" xfId="11970"/>
    <cellStyle name="SAPBEXaggDataEmph 48" xfId="11971"/>
    <cellStyle name="SAPBEXaggDataEmph 49" xfId="11972"/>
    <cellStyle name="SAPBEXaggDataEmph 5" xfId="11973"/>
    <cellStyle name="SAPBEXaggDataEmph 5 10" xfId="11974"/>
    <cellStyle name="SAPBEXaggDataEmph 5 11" xfId="11975"/>
    <cellStyle name="SAPBEXaggDataEmph 5 12" xfId="11976"/>
    <cellStyle name="SAPBEXaggDataEmph 5 13" xfId="11977"/>
    <cellStyle name="SAPBEXaggDataEmph 5 13 2" xfId="11978"/>
    <cellStyle name="SAPBEXaggDataEmph 5 14" xfId="11979"/>
    <cellStyle name="SAPBEXaggDataEmph 5 15" xfId="11980"/>
    <cellStyle name="SAPBEXaggDataEmph 5 16" xfId="11981"/>
    <cellStyle name="SAPBEXaggDataEmph 5 17" xfId="11982"/>
    <cellStyle name="SAPBEXaggDataEmph 5 18" xfId="11983"/>
    <cellStyle name="SAPBEXaggDataEmph 5 19" xfId="11984"/>
    <cellStyle name="SAPBEXaggDataEmph 5 2" xfId="11985"/>
    <cellStyle name="SAPBEXaggDataEmph 5 2 10" xfId="11986"/>
    <cellStyle name="SAPBEXaggDataEmph 5 2 11" xfId="11987"/>
    <cellStyle name="SAPBEXaggDataEmph 5 2 12" xfId="11988"/>
    <cellStyle name="SAPBEXaggDataEmph 5 2 13" xfId="11989"/>
    <cellStyle name="SAPBEXaggDataEmph 5 2 13 2" xfId="11990"/>
    <cellStyle name="SAPBEXaggDataEmph 5 2 14" xfId="11991"/>
    <cellStyle name="SAPBEXaggDataEmph 5 2 15" xfId="11992"/>
    <cellStyle name="SAPBEXaggDataEmph 5 2 16" xfId="11993"/>
    <cellStyle name="SAPBEXaggDataEmph 5 2 17" xfId="11994"/>
    <cellStyle name="SAPBEXaggDataEmph 5 2 18" xfId="11995"/>
    <cellStyle name="SAPBEXaggDataEmph 5 2 2" xfId="11996"/>
    <cellStyle name="SAPBEXaggDataEmph 5 2 2 2" xfId="11997"/>
    <cellStyle name="SAPBEXaggDataEmph 5 2 2 2 2" xfId="11998"/>
    <cellStyle name="SAPBEXaggDataEmph 5 2 2 2 2 2" xfId="11999"/>
    <cellStyle name="SAPBEXaggDataEmph 5 2 2 2 3" xfId="12000"/>
    <cellStyle name="SAPBEXaggDataEmph 5 2 2 2 4" xfId="12001"/>
    <cellStyle name="SAPBEXaggDataEmph 5 2 2 2 5" xfId="12002"/>
    <cellStyle name="SAPBEXaggDataEmph 5 2 2 2 6" xfId="12003"/>
    <cellStyle name="SAPBEXaggDataEmph 5 2 2 2 7" xfId="12004"/>
    <cellStyle name="SAPBEXaggDataEmph 5 2 2 3" xfId="12005"/>
    <cellStyle name="SAPBEXaggDataEmph 5 2 2 3 2" xfId="12006"/>
    <cellStyle name="SAPBEXaggDataEmph 5 2 2 4" xfId="12007"/>
    <cellStyle name="SAPBEXaggDataEmph 5 2 2 5" xfId="12008"/>
    <cellStyle name="SAPBEXaggDataEmph 5 2 2 6" xfId="12009"/>
    <cellStyle name="SAPBEXaggDataEmph 5 2 2 7" xfId="12010"/>
    <cellStyle name="SAPBEXaggDataEmph 5 2 3" xfId="12011"/>
    <cellStyle name="SAPBEXaggDataEmph 5 2 4" xfId="12012"/>
    <cellStyle name="SAPBEXaggDataEmph 5 2 5" xfId="12013"/>
    <cellStyle name="SAPBEXaggDataEmph 5 2 6" xfId="12014"/>
    <cellStyle name="SAPBEXaggDataEmph 5 2 7" xfId="12015"/>
    <cellStyle name="SAPBEXaggDataEmph 5 2 8" xfId="12016"/>
    <cellStyle name="SAPBEXaggDataEmph 5 2 9" xfId="12017"/>
    <cellStyle name="SAPBEXaggDataEmph 5 3" xfId="12018"/>
    <cellStyle name="SAPBEXaggDataEmph 5 3 2" xfId="12019"/>
    <cellStyle name="SAPBEXaggDataEmph 5 3 2 2" xfId="12020"/>
    <cellStyle name="SAPBEXaggDataEmph 5 3 2 2 2" xfId="12021"/>
    <cellStyle name="SAPBEXaggDataEmph 5 3 2 3" xfId="12022"/>
    <cellStyle name="SAPBEXaggDataEmph 5 3 2 4" xfId="12023"/>
    <cellStyle name="SAPBEXaggDataEmph 5 3 2 5" xfId="12024"/>
    <cellStyle name="SAPBEXaggDataEmph 5 3 2 6" xfId="12025"/>
    <cellStyle name="SAPBEXaggDataEmph 5 3 2 7" xfId="12026"/>
    <cellStyle name="SAPBEXaggDataEmph 5 3 3" xfId="12027"/>
    <cellStyle name="SAPBEXaggDataEmph 5 3 3 2" xfId="12028"/>
    <cellStyle name="SAPBEXaggDataEmph 5 3 4" xfId="12029"/>
    <cellStyle name="SAPBEXaggDataEmph 5 3 5" xfId="12030"/>
    <cellStyle name="SAPBEXaggDataEmph 5 3 6" xfId="12031"/>
    <cellStyle name="SAPBEXaggDataEmph 5 3 7" xfId="12032"/>
    <cellStyle name="SAPBEXaggDataEmph 5 4" xfId="12033"/>
    <cellStyle name="SAPBEXaggDataEmph 5 5" xfId="12034"/>
    <cellStyle name="SAPBEXaggDataEmph 5 6" xfId="12035"/>
    <cellStyle name="SAPBEXaggDataEmph 5 7" xfId="12036"/>
    <cellStyle name="SAPBEXaggDataEmph 5 8" xfId="12037"/>
    <cellStyle name="SAPBEXaggDataEmph 5 9" xfId="12038"/>
    <cellStyle name="SAPBEXaggDataEmph 50" xfId="12039"/>
    <cellStyle name="SAPBEXaggDataEmph 51" xfId="12040"/>
    <cellStyle name="SAPBEXaggDataEmph 52" xfId="12041"/>
    <cellStyle name="SAPBEXaggDataEmph 6" xfId="12042"/>
    <cellStyle name="SAPBEXaggDataEmph 6 2" xfId="12043"/>
    <cellStyle name="SAPBEXaggDataEmph 7" xfId="12044"/>
    <cellStyle name="SAPBEXaggDataEmph 7 2" xfId="12045"/>
    <cellStyle name="SAPBEXaggDataEmph 8" xfId="12046"/>
    <cellStyle name="SAPBEXaggDataEmph 8 2" xfId="12047"/>
    <cellStyle name="SAPBEXaggDataEmph 9" xfId="12048"/>
    <cellStyle name="SAPBEXaggDataEmph 9 2" xfId="12049"/>
    <cellStyle name="SAPBEXaggItem" xfId="12050"/>
    <cellStyle name="SAPBEXaggItem 10" xfId="12051"/>
    <cellStyle name="SAPBEXaggItem 10 2" xfId="12052"/>
    <cellStyle name="SAPBEXaggItem 11" xfId="12053"/>
    <cellStyle name="SAPBEXaggItem 11 2" xfId="12054"/>
    <cellStyle name="SAPBEXaggItem 12" xfId="12055"/>
    <cellStyle name="SAPBEXaggItem 12 2" xfId="12056"/>
    <cellStyle name="SAPBEXaggItem 13" xfId="12057"/>
    <cellStyle name="SAPBEXaggItem 13 2" xfId="12058"/>
    <cellStyle name="SAPBEXaggItem 14" xfId="12059"/>
    <cellStyle name="SAPBEXaggItem 14 2" xfId="12060"/>
    <cellStyle name="SAPBEXaggItem 15" xfId="12061"/>
    <cellStyle name="SAPBEXaggItem 15 2" xfId="12062"/>
    <cellStyle name="SAPBEXaggItem 16" xfId="12063"/>
    <cellStyle name="SAPBEXaggItem 16 2" xfId="12064"/>
    <cellStyle name="SAPBEXaggItem 17" xfId="12065"/>
    <cellStyle name="SAPBEXaggItem 17 2" xfId="12066"/>
    <cellStyle name="SAPBEXaggItem 18" xfId="12067"/>
    <cellStyle name="SAPBEXaggItem 18 2" xfId="12068"/>
    <cellStyle name="SAPBEXaggItem 19" xfId="12069"/>
    <cellStyle name="SAPBEXaggItem 19 2" xfId="12070"/>
    <cellStyle name="SAPBEXaggItem 2" xfId="12071"/>
    <cellStyle name="SAPBEXaggItem 2 10" xfId="12072"/>
    <cellStyle name="SAPBEXaggItem 2 10 10" xfId="12073"/>
    <cellStyle name="SAPBEXaggItem 2 10 11" xfId="12074"/>
    <cellStyle name="SAPBEXaggItem 2 10 12" xfId="12075"/>
    <cellStyle name="SAPBEXaggItem 2 10 13" xfId="12076"/>
    <cellStyle name="SAPBEXaggItem 2 10 14" xfId="12077"/>
    <cellStyle name="SAPBEXaggItem 2 10 15" xfId="12078"/>
    <cellStyle name="SAPBEXaggItem 2 10 16" xfId="12079"/>
    <cellStyle name="SAPBEXaggItem 2 10 17" xfId="12080"/>
    <cellStyle name="SAPBEXaggItem 2 10 18" xfId="12081"/>
    <cellStyle name="SAPBEXaggItem 2 10 2" xfId="12082"/>
    <cellStyle name="SAPBEXaggItem 2 10 3" xfId="12083"/>
    <cellStyle name="SAPBEXaggItem 2 10 4" xfId="12084"/>
    <cellStyle name="SAPBEXaggItem 2 10 5" xfId="12085"/>
    <cellStyle name="SAPBEXaggItem 2 10 6" xfId="12086"/>
    <cellStyle name="SAPBEXaggItem 2 10 7" xfId="12087"/>
    <cellStyle name="SAPBEXaggItem 2 10 8" xfId="12088"/>
    <cellStyle name="SAPBEXaggItem 2 10 9" xfId="12089"/>
    <cellStyle name="SAPBEXaggItem 2 11" xfId="12090"/>
    <cellStyle name="SAPBEXaggItem 2 11 10" xfId="12091"/>
    <cellStyle name="SAPBEXaggItem 2 11 11" xfId="12092"/>
    <cellStyle name="SAPBEXaggItem 2 11 12" xfId="12093"/>
    <cellStyle name="SAPBEXaggItem 2 11 13" xfId="12094"/>
    <cellStyle name="SAPBEXaggItem 2 11 14" xfId="12095"/>
    <cellStyle name="SAPBEXaggItem 2 11 15" xfId="12096"/>
    <cellStyle name="SAPBEXaggItem 2 11 16" xfId="12097"/>
    <cellStyle name="SAPBEXaggItem 2 11 17" xfId="12098"/>
    <cellStyle name="SAPBEXaggItem 2 11 18" xfId="12099"/>
    <cellStyle name="SAPBEXaggItem 2 11 2" xfId="12100"/>
    <cellStyle name="SAPBEXaggItem 2 11 3" xfId="12101"/>
    <cellStyle name="SAPBEXaggItem 2 11 4" xfId="12102"/>
    <cellStyle name="SAPBEXaggItem 2 11 5" xfId="12103"/>
    <cellStyle name="SAPBEXaggItem 2 11 6" xfId="12104"/>
    <cellStyle name="SAPBEXaggItem 2 11 7" xfId="12105"/>
    <cellStyle name="SAPBEXaggItem 2 11 8" xfId="12106"/>
    <cellStyle name="SAPBEXaggItem 2 11 9" xfId="12107"/>
    <cellStyle name="SAPBEXaggItem 2 12" xfId="12108"/>
    <cellStyle name="SAPBEXaggItem 2 12 10" xfId="12109"/>
    <cellStyle name="SAPBEXaggItem 2 12 11" xfId="12110"/>
    <cellStyle name="SAPBEXaggItem 2 12 12" xfId="12111"/>
    <cellStyle name="SAPBEXaggItem 2 12 13" xfId="12112"/>
    <cellStyle name="SAPBEXaggItem 2 12 14" xfId="12113"/>
    <cellStyle name="SAPBEXaggItem 2 12 15" xfId="12114"/>
    <cellStyle name="SAPBEXaggItem 2 12 16" xfId="12115"/>
    <cellStyle name="SAPBEXaggItem 2 12 17" xfId="12116"/>
    <cellStyle name="SAPBEXaggItem 2 12 18" xfId="12117"/>
    <cellStyle name="SAPBEXaggItem 2 12 2" xfId="12118"/>
    <cellStyle name="SAPBEXaggItem 2 12 3" xfId="12119"/>
    <cellStyle name="SAPBEXaggItem 2 12 4" xfId="12120"/>
    <cellStyle name="SAPBEXaggItem 2 12 5" xfId="12121"/>
    <cellStyle name="SAPBEXaggItem 2 12 6" xfId="12122"/>
    <cellStyle name="SAPBEXaggItem 2 12 7" xfId="12123"/>
    <cellStyle name="SAPBEXaggItem 2 12 8" xfId="12124"/>
    <cellStyle name="SAPBEXaggItem 2 12 9" xfId="12125"/>
    <cellStyle name="SAPBEXaggItem 2 13" xfId="12126"/>
    <cellStyle name="SAPBEXaggItem 2 13 10" xfId="12127"/>
    <cellStyle name="SAPBEXaggItem 2 13 11" xfId="12128"/>
    <cellStyle name="SAPBEXaggItem 2 13 12" xfId="12129"/>
    <cellStyle name="SAPBEXaggItem 2 13 13" xfId="12130"/>
    <cellStyle name="SAPBEXaggItem 2 13 14" xfId="12131"/>
    <cellStyle name="SAPBEXaggItem 2 13 15" xfId="12132"/>
    <cellStyle name="SAPBEXaggItem 2 13 16" xfId="12133"/>
    <cellStyle name="SAPBEXaggItem 2 13 17" xfId="12134"/>
    <cellStyle name="SAPBEXaggItem 2 13 18" xfId="12135"/>
    <cellStyle name="SAPBEXaggItem 2 13 2" xfId="12136"/>
    <cellStyle name="SAPBEXaggItem 2 13 3" xfId="12137"/>
    <cellStyle name="SAPBEXaggItem 2 13 4" xfId="12138"/>
    <cellStyle name="SAPBEXaggItem 2 13 5" xfId="12139"/>
    <cellStyle name="SAPBEXaggItem 2 13 6" xfId="12140"/>
    <cellStyle name="SAPBEXaggItem 2 13 7" xfId="12141"/>
    <cellStyle name="SAPBEXaggItem 2 13 8" xfId="12142"/>
    <cellStyle name="SAPBEXaggItem 2 13 9" xfId="12143"/>
    <cellStyle name="SAPBEXaggItem 2 14" xfId="12144"/>
    <cellStyle name="SAPBEXaggItem 2 14 10" xfId="12145"/>
    <cellStyle name="SAPBEXaggItem 2 14 11" xfId="12146"/>
    <cellStyle name="SAPBEXaggItem 2 14 12" xfId="12147"/>
    <cellStyle name="SAPBEXaggItem 2 14 13" xfId="12148"/>
    <cellStyle name="SAPBEXaggItem 2 14 14" xfId="12149"/>
    <cellStyle name="SAPBEXaggItem 2 14 15" xfId="12150"/>
    <cellStyle name="SAPBEXaggItem 2 14 16" xfId="12151"/>
    <cellStyle name="SAPBEXaggItem 2 14 17" xfId="12152"/>
    <cellStyle name="SAPBEXaggItem 2 14 18" xfId="12153"/>
    <cellStyle name="SAPBEXaggItem 2 14 2" xfId="12154"/>
    <cellStyle name="SAPBEXaggItem 2 14 3" xfId="12155"/>
    <cellStyle name="SAPBEXaggItem 2 14 4" xfId="12156"/>
    <cellStyle name="SAPBEXaggItem 2 14 5" xfId="12157"/>
    <cellStyle name="SAPBEXaggItem 2 14 6" xfId="12158"/>
    <cellStyle name="SAPBEXaggItem 2 14 7" xfId="12159"/>
    <cellStyle name="SAPBEXaggItem 2 14 8" xfId="12160"/>
    <cellStyle name="SAPBEXaggItem 2 14 9" xfId="12161"/>
    <cellStyle name="SAPBEXaggItem 2 15" xfId="12162"/>
    <cellStyle name="SAPBEXaggItem 2 16" xfId="12163"/>
    <cellStyle name="SAPBEXaggItem 2 17" xfId="12164"/>
    <cellStyle name="SAPBEXaggItem 2 18" xfId="12165"/>
    <cellStyle name="SAPBEXaggItem 2 19" xfId="12166"/>
    <cellStyle name="SAPBEXaggItem 2 19 2" xfId="12167"/>
    <cellStyle name="SAPBEXaggItem 2 19 2 2" xfId="12168"/>
    <cellStyle name="SAPBEXaggItem 2 19 2 2 2" xfId="12169"/>
    <cellStyle name="SAPBEXaggItem 2 19 2 3" xfId="12170"/>
    <cellStyle name="SAPBEXaggItem 2 19 2 4" xfId="12171"/>
    <cellStyle name="SAPBEXaggItem 2 19 2 5" xfId="12172"/>
    <cellStyle name="SAPBEXaggItem 2 19 2 6" xfId="12173"/>
    <cellStyle name="SAPBEXaggItem 2 19 2 7" xfId="12174"/>
    <cellStyle name="SAPBEXaggItem 2 19 3" xfId="12175"/>
    <cellStyle name="SAPBEXaggItem 2 19 3 2" xfId="12176"/>
    <cellStyle name="SAPBEXaggItem 2 19 4" xfId="12177"/>
    <cellStyle name="SAPBEXaggItem 2 19 5" xfId="12178"/>
    <cellStyle name="SAPBEXaggItem 2 19 6" xfId="12179"/>
    <cellStyle name="SAPBEXaggItem 2 19 7" xfId="12180"/>
    <cellStyle name="SAPBEXaggItem 2 2" xfId="12181"/>
    <cellStyle name="SAPBEXaggItem 2 2 10" xfId="12182"/>
    <cellStyle name="SAPBEXaggItem 2 2 11" xfId="12183"/>
    <cellStyle name="SAPBEXaggItem 2 2 12" xfId="12184"/>
    <cellStyle name="SAPBEXaggItem 2 2 13" xfId="12185"/>
    <cellStyle name="SAPBEXaggItem 2 2 13 2" xfId="12186"/>
    <cellStyle name="SAPBEXaggItem 2 2 14" xfId="12187"/>
    <cellStyle name="SAPBEXaggItem 2 2 15" xfId="12188"/>
    <cellStyle name="SAPBEXaggItem 2 2 16" xfId="12189"/>
    <cellStyle name="SAPBEXaggItem 2 2 17" xfId="12190"/>
    <cellStyle name="SAPBEXaggItem 2 2 18" xfId="12191"/>
    <cellStyle name="SAPBEXaggItem 2 2 2" xfId="12192"/>
    <cellStyle name="SAPBEXaggItem 2 2 2 2" xfId="12193"/>
    <cellStyle name="SAPBEXaggItem 2 2 2 2 2" xfId="12194"/>
    <cellStyle name="SAPBEXaggItem 2 2 2 3" xfId="12195"/>
    <cellStyle name="SAPBEXaggItem 2 2 2 4" xfId="12196"/>
    <cellStyle name="SAPBEXaggItem 2 2 3" xfId="12197"/>
    <cellStyle name="SAPBEXaggItem 2 2 3 2" xfId="12198"/>
    <cellStyle name="SAPBEXaggItem 2 2 3 2 2" xfId="12199"/>
    <cellStyle name="SAPBEXaggItem 2 2 3 2 2 2" xfId="12200"/>
    <cellStyle name="SAPBEXaggItem 2 2 3 2 3" xfId="12201"/>
    <cellStyle name="SAPBEXaggItem 2 2 3 2 4" xfId="12202"/>
    <cellStyle name="SAPBEXaggItem 2 2 3 2 5" xfId="12203"/>
    <cellStyle name="SAPBEXaggItem 2 2 3 2 6" xfId="12204"/>
    <cellStyle name="SAPBEXaggItem 2 2 3 2 7" xfId="12205"/>
    <cellStyle name="SAPBEXaggItem 2 2 3 3" xfId="12206"/>
    <cellStyle name="SAPBEXaggItem 2 2 3 3 2" xfId="12207"/>
    <cellStyle name="SAPBEXaggItem 2 2 3 4" xfId="12208"/>
    <cellStyle name="SAPBEXaggItem 2 2 3 5" xfId="12209"/>
    <cellStyle name="SAPBEXaggItem 2 2 3 6" xfId="12210"/>
    <cellStyle name="SAPBEXaggItem 2 2 3 7" xfId="12211"/>
    <cellStyle name="SAPBEXaggItem 2 2 4" xfId="12212"/>
    <cellStyle name="SAPBEXaggItem 2 2 5" xfId="12213"/>
    <cellStyle name="SAPBEXaggItem 2 2 6" xfId="12214"/>
    <cellStyle name="SAPBEXaggItem 2 2 7" xfId="12215"/>
    <cellStyle name="SAPBEXaggItem 2 2 8" xfId="12216"/>
    <cellStyle name="SAPBEXaggItem 2 2 9" xfId="12217"/>
    <cellStyle name="SAPBEXaggItem 2 20" xfId="12218"/>
    <cellStyle name="SAPBEXaggItem 2 21" xfId="12219"/>
    <cellStyle name="SAPBEXaggItem 2 22" xfId="12220"/>
    <cellStyle name="SAPBEXaggItem 2 23" xfId="12221"/>
    <cellStyle name="SAPBEXaggItem 2 24" xfId="12222"/>
    <cellStyle name="SAPBEXaggItem 2 25" xfId="12223"/>
    <cellStyle name="SAPBEXaggItem 2 26" xfId="12224"/>
    <cellStyle name="SAPBEXaggItem 2 27" xfId="12225"/>
    <cellStyle name="SAPBEXaggItem 2 28" xfId="12226"/>
    <cellStyle name="SAPBEXaggItem 2 29" xfId="12227"/>
    <cellStyle name="SAPBEXaggItem 2 29 2" xfId="12228"/>
    <cellStyle name="SAPBEXaggItem 2 3" xfId="12229"/>
    <cellStyle name="SAPBEXaggItem 2 3 10" xfId="12230"/>
    <cellStyle name="SAPBEXaggItem 2 3 11" xfId="12231"/>
    <cellStyle name="SAPBEXaggItem 2 3 12" xfId="12232"/>
    <cellStyle name="SAPBEXaggItem 2 3 13" xfId="12233"/>
    <cellStyle name="SAPBEXaggItem 2 3 14" xfId="12234"/>
    <cellStyle name="SAPBEXaggItem 2 3 15" xfId="12235"/>
    <cellStyle name="SAPBEXaggItem 2 3 16" xfId="12236"/>
    <cellStyle name="SAPBEXaggItem 2 3 17" xfId="12237"/>
    <cellStyle name="SAPBEXaggItem 2 3 18" xfId="12238"/>
    <cellStyle name="SAPBEXaggItem 2 3 2" xfId="12239"/>
    <cellStyle name="SAPBEXaggItem 2 3 3" xfId="12240"/>
    <cellStyle name="SAPBEXaggItem 2 3 4" xfId="12241"/>
    <cellStyle name="SAPBEXaggItem 2 3 5" xfId="12242"/>
    <cellStyle name="SAPBEXaggItem 2 3 6" xfId="12243"/>
    <cellStyle name="SAPBEXaggItem 2 3 7" xfId="12244"/>
    <cellStyle name="SAPBEXaggItem 2 3 8" xfId="12245"/>
    <cellStyle name="SAPBEXaggItem 2 3 9" xfId="12246"/>
    <cellStyle name="SAPBEXaggItem 2 30" xfId="12247"/>
    <cellStyle name="SAPBEXaggItem 2 31" xfId="12248"/>
    <cellStyle name="SAPBEXaggItem 2 32" xfId="12249"/>
    <cellStyle name="SAPBEXaggItem 2 33" xfId="12250"/>
    <cellStyle name="SAPBEXaggItem 2 34" xfId="12251"/>
    <cellStyle name="SAPBEXaggItem 2 35" xfId="12252"/>
    <cellStyle name="SAPBEXaggItem 2 4" xfId="12253"/>
    <cellStyle name="SAPBEXaggItem 2 4 10" xfId="12254"/>
    <cellStyle name="SAPBEXaggItem 2 4 11" xfId="12255"/>
    <cellStyle name="SAPBEXaggItem 2 4 12" xfId="12256"/>
    <cellStyle name="SAPBEXaggItem 2 4 13" xfId="12257"/>
    <cellStyle name="SAPBEXaggItem 2 4 14" xfId="12258"/>
    <cellStyle name="SAPBEXaggItem 2 4 15" xfId="12259"/>
    <cellStyle name="SAPBEXaggItem 2 4 16" xfId="12260"/>
    <cellStyle name="SAPBEXaggItem 2 4 17" xfId="12261"/>
    <cellStyle name="SAPBEXaggItem 2 4 18" xfId="12262"/>
    <cellStyle name="SAPBEXaggItem 2 4 2" xfId="12263"/>
    <cellStyle name="SAPBEXaggItem 2 4 3" xfId="12264"/>
    <cellStyle name="SAPBEXaggItem 2 4 4" xfId="12265"/>
    <cellStyle name="SAPBEXaggItem 2 4 5" xfId="12266"/>
    <cellStyle name="SAPBEXaggItem 2 4 6" xfId="12267"/>
    <cellStyle name="SAPBEXaggItem 2 4 7" xfId="12268"/>
    <cellStyle name="SAPBEXaggItem 2 4 8" xfId="12269"/>
    <cellStyle name="SAPBEXaggItem 2 4 9" xfId="12270"/>
    <cellStyle name="SAPBEXaggItem 2 5" xfId="12271"/>
    <cellStyle name="SAPBEXaggItem 2 5 10" xfId="12272"/>
    <cellStyle name="SAPBEXaggItem 2 5 11" xfId="12273"/>
    <cellStyle name="SAPBEXaggItem 2 5 12" xfId="12274"/>
    <cellStyle name="SAPBEXaggItem 2 5 13" xfId="12275"/>
    <cellStyle name="SAPBEXaggItem 2 5 14" xfId="12276"/>
    <cellStyle name="SAPBEXaggItem 2 5 15" xfId="12277"/>
    <cellStyle name="SAPBEXaggItem 2 5 16" xfId="12278"/>
    <cellStyle name="SAPBEXaggItem 2 5 17" xfId="12279"/>
    <cellStyle name="SAPBEXaggItem 2 5 18" xfId="12280"/>
    <cellStyle name="SAPBEXaggItem 2 5 2" xfId="12281"/>
    <cellStyle name="SAPBEXaggItem 2 5 3" xfId="12282"/>
    <cellStyle name="SAPBEXaggItem 2 5 4" xfId="12283"/>
    <cellStyle name="SAPBEXaggItem 2 5 5" xfId="12284"/>
    <cellStyle name="SAPBEXaggItem 2 5 6" xfId="12285"/>
    <cellStyle name="SAPBEXaggItem 2 5 7" xfId="12286"/>
    <cellStyle name="SAPBEXaggItem 2 5 8" xfId="12287"/>
    <cellStyle name="SAPBEXaggItem 2 5 9" xfId="12288"/>
    <cellStyle name="SAPBEXaggItem 2 6" xfId="12289"/>
    <cellStyle name="SAPBEXaggItem 2 6 10" xfId="12290"/>
    <cellStyle name="SAPBEXaggItem 2 6 11" xfId="12291"/>
    <cellStyle name="SAPBEXaggItem 2 6 12" xfId="12292"/>
    <cellStyle name="SAPBEXaggItem 2 6 13" xfId="12293"/>
    <cellStyle name="SAPBEXaggItem 2 6 14" xfId="12294"/>
    <cellStyle name="SAPBEXaggItem 2 6 15" xfId="12295"/>
    <cellStyle name="SAPBEXaggItem 2 6 16" xfId="12296"/>
    <cellStyle name="SAPBEXaggItem 2 6 17" xfId="12297"/>
    <cellStyle name="SAPBEXaggItem 2 6 18" xfId="12298"/>
    <cellStyle name="SAPBEXaggItem 2 6 2" xfId="12299"/>
    <cellStyle name="SAPBEXaggItem 2 6 3" xfId="12300"/>
    <cellStyle name="SAPBEXaggItem 2 6 4" xfId="12301"/>
    <cellStyle name="SAPBEXaggItem 2 6 5" xfId="12302"/>
    <cellStyle name="SAPBEXaggItem 2 6 6" xfId="12303"/>
    <cellStyle name="SAPBEXaggItem 2 6 7" xfId="12304"/>
    <cellStyle name="SAPBEXaggItem 2 6 8" xfId="12305"/>
    <cellStyle name="SAPBEXaggItem 2 6 9" xfId="12306"/>
    <cellStyle name="SAPBEXaggItem 2 7" xfId="12307"/>
    <cellStyle name="SAPBEXaggItem 2 7 10" xfId="12308"/>
    <cellStyle name="SAPBEXaggItem 2 7 11" xfId="12309"/>
    <cellStyle name="SAPBEXaggItem 2 7 12" xfId="12310"/>
    <cellStyle name="SAPBEXaggItem 2 7 13" xfId="12311"/>
    <cellStyle name="SAPBEXaggItem 2 7 14" xfId="12312"/>
    <cellStyle name="SAPBEXaggItem 2 7 15" xfId="12313"/>
    <cellStyle name="SAPBEXaggItem 2 7 16" xfId="12314"/>
    <cellStyle name="SAPBEXaggItem 2 7 17" xfId="12315"/>
    <cellStyle name="SAPBEXaggItem 2 7 18" xfId="12316"/>
    <cellStyle name="SAPBEXaggItem 2 7 2" xfId="12317"/>
    <cellStyle name="SAPBEXaggItem 2 7 3" xfId="12318"/>
    <cellStyle name="SAPBEXaggItem 2 7 4" xfId="12319"/>
    <cellStyle name="SAPBEXaggItem 2 7 5" xfId="12320"/>
    <cellStyle name="SAPBEXaggItem 2 7 6" xfId="12321"/>
    <cellStyle name="SAPBEXaggItem 2 7 7" xfId="12322"/>
    <cellStyle name="SAPBEXaggItem 2 7 8" xfId="12323"/>
    <cellStyle name="SAPBEXaggItem 2 7 9" xfId="12324"/>
    <cellStyle name="SAPBEXaggItem 2 8" xfId="12325"/>
    <cellStyle name="SAPBEXaggItem 2 8 10" xfId="12326"/>
    <cellStyle name="SAPBEXaggItem 2 8 11" xfId="12327"/>
    <cellStyle name="SAPBEXaggItem 2 8 12" xfId="12328"/>
    <cellStyle name="SAPBEXaggItem 2 8 13" xfId="12329"/>
    <cellStyle name="SAPBEXaggItem 2 8 14" xfId="12330"/>
    <cellStyle name="SAPBEXaggItem 2 8 15" xfId="12331"/>
    <cellStyle name="SAPBEXaggItem 2 8 16" xfId="12332"/>
    <cellStyle name="SAPBEXaggItem 2 8 17" xfId="12333"/>
    <cellStyle name="SAPBEXaggItem 2 8 18" xfId="12334"/>
    <cellStyle name="SAPBEXaggItem 2 8 2" xfId="12335"/>
    <cellStyle name="SAPBEXaggItem 2 8 3" xfId="12336"/>
    <cellStyle name="SAPBEXaggItem 2 8 4" xfId="12337"/>
    <cellStyle name="SAPBEXaggItem 2 8 5" xfId="12338"/>
    <cellStyle name="SAPBEXaggItem 2 8 6" xfId="12339"/>
    <cellStyle name="SAPBEXaggItem 2 8 7" xfId="12340"/>
    <cellStyle name="SAPBEXaggItem 2 8 8" xfId="12341"/>
    <cellStyle name="SAPBEXaggItem 2 8 9" xfId="12342"/>
    <cellStyle name="SAPBEXaggItem 2 9" xfId="12343"/>
    <cellStyle name="SAPBEXaggItem 2 9 10" xfId="12344"/>
    <cellStyle name="SAPBEXaggItem 2 9 11" xfId="12345"/>
    <cellStyle name="SAPBEXaggItem 2 9 12" xfId="12346"/>
    <cellStyle name="SAPBEXaggItem 2 9 13" xfId="12347"/>
    <cellStyle name="SAPBEXaggItem 2 9 14" xfId="12348"/>
    <cellStyle name="SAPBEXaggItem 2 9 15" xfId="12349"/>
    <cellStyle name="SAPBEXaggItem 2 9 16" xfId="12350"/>
    <cellStyle name="SAPBEXaggItem 2 9 17" xfId="12351"/>
    <cellStyle name="SAPBEXaggItem 2 9 18" xfId="12352"/>
    <cellStyle name="SAPBEXaggItem 2 9 2" xfId="12353"/>
    <cellStyle name="SAPBEXaggItem 2 9 3" xfId="12354"/>
    <cellStyle name="SAPBEXaggItem 2 9 4" xfId="12355"/>
    <cellStyle name="SAPBEXaggItem 2 9 5" xfId="12356"/>
    <cellStyle name="SAPBEXaggItem 2 9 6" xfId="12357"/>
    <cellStyle name="SAPBEXaggItem 2 9 7" xfId="12358"/>
    <cellStyle name="SAPBEXaggItem 2 9 8" xfId="12359"/>
    <cellStyle name="SAPBEXaggItem 2 9 9" xfId="12360"/>
    <cellStyle name="SAPBEXaggItem 20" xfId="12361"/>
    <cellStyle name="SAPBEXaggItem 20 2" xfId="12362"/>
    <cellStyle name="SAPBEXaggItem 21" xfId="12363"/>
    <cellStyle name="SAPBEXaggItem 21 2" xfId="12364"/>
    <cellStyle name="SAPBEXaggItem 22" xfId="12365"/>
    <cellStyle name="SAPBEXaggItem 22 2" xfId="12366"/>
    <cellStyle name="SAPBEXaggItem 23" xfId="12367"/>
    <cellStyle name="SAPBEXaggItem 23 2" xfId="12368"/>
    <cellStyle name="SAPBEXaggItem 23 2 2" xfId="12369"/>
    <cellStyle name="SAPBEXaggItem 23 2 2 2" xfId="12370"/>
    <cellStyle name="SAPBEXaggItem 23 2 3" xfId="12371"/>
    <cellStyle name="SAPBEXaggItem 23 2 4" xfId="12372"/>
    <cellStyle name="SAPBEXaggItem 23 2 5" xfId="12373"/>
    <cellStyle name="SAPBEXaggItem 23 2 6" xfId="12374"/>
    <cellStyle name="SAPBEXaggItem 23 2 7" xfId="12375"/>
    <cellStyle name="SAPBEXaggItem 23 3" xfId="12376"/>
    <cellStyle name="SAPBEXaggItem 23 3 2" xfId="12377"/>
    <cellStyle name="SAPBEXaggItem 23 4" xfId="12378"/>
    <cellStyle name="SAPBEXaggItem 23 5" xfId="12379"/>
    <cellStyle name="SAPBEXaggItem 23 6" xfId="12380"/>
    <cellStyle name="SAPBEXaggItem 23 7" xfId="12381"/>
    <cellStyle name="SAPBEXaggItem 23 8" xfId="12382"/>
    <cellStyle name="SAPBEXaggItem 24" xfId="12383"/>
    <cellStyle name="SAPBEXaggItem 24 2" xfId="12384"/>
    <cellStyle name="SAPBEXaggItem 25" xfId="12385"/>
    <cellStyle name="SAPBEXaggItem 25 2" xfId="12386"/>
    <cellStyle name="SAPBEXaggItem 26" xfId="12387"/>
    <cellStyle name="SAPBEXaggItem 26 2" xfId="12388"/>
    <cellStyle name="SAPBEXaggItem 27" xfId="12389"/>
    <cellStyle name="SAPBEXaggItem 27 2" xfId="12390"/>
    <cellStyle name="SAPBEXaggItem 28" xfId="12391"/>
    <cellStyle name="SAPBEXaggItem 28 2" xfId="12392"/>
    <cellStyle name="SAPBEXaggItem 29" xfId="12393"/>
    <cellStyle name="SAPBEXaggItem 29 2" xfId="12394"/>
    <cellStyle name="SAPBEXaggItem 3" xfId="12395"/>
    <cellStyle name="SAPBEXaggItem 3 10" xfId="12396"/>
    <cellStyle name="SAPBEXaggItem 3 11" xfId="12397"/>
    <cellStyle name="SAPBEXaggItem 3 12" xfId="12398"/>
    <cellStyle name="SAPBEXaggItem 3 13" xfId="12399"/>
    <cellStyle name="SAPBEXaggItem 3 14" xfId="12400"/>
    <cellStyle name="SAPBEXaggItem 3 15" xfId="12401"/>
    <cellStyle name="SAPBEXaggItem 3 16" xfId="12402"/>
    <cellStyle name="SAPBEXaggItem 3 17" xfId="12403"/>
    <cellStyle name="SAPBEXaggItem 3 18" xfId="12404"/>
    <cellStyle name="SAPBEXaggItem 3 19" xfId="12405"/>
    <cellStyle name="SAPBEXaggItem 3 2" xfId="12406"/>
    <cellStyle name="SAPBEXaggItem 3 20" xfId="12407"/>
    <cellStyle name="SAPBEXaggItem 3 21" xfId="12408"/>
    <cellStyle name="SAPBEXaggItem 3 22" xfId="12409"/>
    <cellStyle name="SAPBEXaggItem 3 3" xfId="12410"/>
    <cellStyle name="SAPBEXaggItem 3 4" xfId="12411"/>
    <cellStyle name="SAPBEXaggItem 3 5" xfId="12412"/>
    <cellStyle name="SAPBEXaggItem 3 6" xfId="12413"/>
    <cellStyle name="SAPBEXaggItem 3 7" xfId="12414"/>
    <cellStyle name="SAPBEXaggItem 3 8" xfId="12415"/>
    <cellStyle name="SAPBEXaggItem 3 9" xfId="12416"/>
    <cellStyle name="SAPBEXaggItem 30" xfId="12417"/>
    <cellStyle name="SAPBEXaggItem 30 2" xfId="12418"/>
    <cellStyle name="SAPBEXaggItem 31" xfId="12419"/>
    <cellStyle name="SAPBEXaggItem 31 2" xfId="12420"/>
    <cellStyle name="SAPBEXaggItem 32" xfId="12421"/>
    <cellStyle name="SAPBEXaggItem 32 2" xfId="12422"/>
    <cellStyle name="SAPBEXaggItem 33" xfId="12423"/>
    <cellStyle name="SAPBEXaggItem 33 2" xfId="12424"/>
    <cellStyle name="SAPBEXaggItem 34" xfId="12425"/>
    <cellStyle name="SAPBEXaggItem 34 2" xfId="12426"/>
    <cellStyle name="SAPBEXaggItem 35" xfId="12427"/>
    <cellStyle name="SAPBEXaggItem 35 2" xfId="12428"/>
    <cellStyle name="SAPBEXaggItem 36" xfId="12429"/>
    <cellStyle name="SAPBEXaggItem 36 2" xfId="12430"/>
    <cellStyle name="SAPBEXaggItem 36 3" xfId="12431"/>
    <cellStyle name="SAPBEXaggItem 37" xfId="12432"/>
    <cellStyle name="SAPBEXaggItem 37 2" xfId="12433"/>
    <cellStyle name="SAPBEXaggItem 38" xfId="12434"/>
    <cellStyle name="SAPBEXaggItem 38 2" xfId="12435"/>
    <cellStyle name="SAPBEXaggItem 39" xfId="12436"/>
    <cellStyle name="SAPBEXaggItem 39 2" xfId="12437"/>
    <cellStyle name="SAPBEXaggItem 4" xfId="12438"/>
    <cellStyle name="SAPBEXaggItem 4 10" xfId="12439"/>
    <cellStyle name="SAPBEXaggItem 4 11" xfId="12440"/>
    <cellStyle name="SAPBEXaggItem 4 12" xfId="12441"/>
    <cellStyle name="SAPBEXaggItem 4 13" xfId="12442"/>
    <cellStyle name="SAPBEXaggItem 4 14" xfId="12443"/>
    <cellStyle name="SAPBEXaggItem 4 15" xfId="12444"/>
    <cellStyle name="SAPBEXaggItem 4 16" xfId="12445"/>
    <cellStyle name="SAPBEXaggItem 4 17" xfId="12446"/>
    <cellStyle name="SAPBEXaggItem 4 18" xfId="12447"/>
    <cellStyle name="SAPBEXaggItem 4 19" xfId="12448"/>
    <cellStyle name="SAPBEXaggItem 4 2" xfId="12449"/>
    <cellStyle name="SAPBEXaggItem 4 20" xfId="12450"/>
    <cellStyle name="SAPBEXaggItem 4 21" xfId="12451"/>
    <cellStyle name="SAPBEXaggItem 4 22" xfId="12452"/>
    <cellStyle name="SAPBEXaggItem 4 3" xfId="12453"/>
    <cellStyle name="SAPBEXaggItem 4 4" xfId="12454"/>
    <cellStyle name="SAPBEXaggItem 4 5" xfId="12455"/>
    <cellStyle name="SAPBEXaggItem 4 6" xfId="12456"/>
    <cellStyle name="SAPBEXaggItem 4 7" xfId="12457"/>
    <cellStyle name="SAPBEXaggItem 4 8" xfId="12458"/>
    <cellStyle name="SAPBEXaggItem 4 9" xfId="12459"/>
    <cellStyle name="SAPBEXaggItem 40" xfId="12460"/>
    <cellStyle name="SAPBEXaggItem 41" xfId="12461"/>
    <cellStyle name="SAPBEXaggItem 42" xfId="12462"/>
    <cellStyle name="SAPBEXaggItem 43" xfId="12463"/>
    <cellStyle name="SAPBEXaggItem 44" xfId="12464"/>
    <cellStyle name="SAPBEXaggItem 45" xfId="12465"/>
    <cellStyle name="SAPBEXaggItem 46" xfId="12466"/>
    <cellStyle name="SAPBEXaggItem 47" xfId="12467"/>
    <cellStyle name="SAPBEXaggItem 48" xfId="12468"/>
    <cellStyle name="SAPBEXaggItem 49" xfId="12469"/>
    <cellStyle name="SAPBEXaggItem 5" xfId="12470"/>
    <cellStyle name="SAPBEXaggItem 5 10" xfId="12471"/>
    <cellStyle name="SAPBEXaggItem 5 11" xfId="12472"/>
    <cellStyle name="SAPBEXaggItem 5 12" xfId="12473"/>
    <cellStyle name="SAPBEXaggItem 5 13" xfId="12474"/>
    <cellStyle name="SAPBEXaggItem 5 13 2" xfId="12475"/>
    <cellStyle name="SAPBEXaggItem 5 14" xfId="12476"/>
    <cellStyle name="SAPBEXaggItem 5 15" xfId="12477"/>
    <cellStyle name="SAPBEXaggItem 5 16" xfId="12478"/>
    <cellStyle name="SAPBEXaggItem 5 17" xfId="12479"/>
    <cellStyle name="SAPBEXaggItem 5 18" xfId="12480"/>
    <cellStyle name="SAPBEXaggItem 5 19" xfId="12481"/>
    <cellStyle name="SAPBEXaggItem 5 2" xfId="12482"/>
    <cellStyle name="SAPBEXaggItem 5 2 10" xfId="12483"/>
    <cellStyle name="SAPBEXaggItem 5 2 11" xfId="12484"/>
    <cellStyle name="SAPBEXaggItem 5 2 12" xfId="12485"/>
    <cellStyle name="SAPBEXaggItem 5 2 13" xfId="12486"/>
    <cellStyle name="SAPBEXaggItem 5 2 13 2" xfId="12487"/>
    <cellStyle name="SAPBEXaggItem 5 2 14" xfId="12488"/>
    <cellStyle name="SAPBEXaggItem 5 2 15" xfId="12489"/>
    <cellStyle name="SAPBEXaggItem 5 2 16" xfId="12490"/>
    <cellStyle name="SAPBEXaggItem 5 2 17" xfId="12491"/>
    <cellStyle name="SAPBEXaggItem 5 2 18" xfId="12492"/>
    <cellStyle name="SAPBEXaggItem 5 2 2" xfId="12493"/>
    <cellStyle name="SAPBEXaggItem 5 2 2 2" xfId="12494"/>
    <cellStyle name="SAPBEXaggItem 5 2 2 2 2" xfId="12495"/>
    <cellStyle name="SAPBEXaggItem 5 2 2 2 2 2" xfId="12496"/>
    <cellStyle name="SAPBEXaggItem 5 2 2 2 3" xfId="12497"/>
    <cellStyle name="SAPBEXaggItem 5 2 2 2 4" xfId="12498"/>
    <cellStyle name="SAPBEXaggItem 5 2 2 2 5" xfId="12499"/>
    <cellStyle name="SAPBEXaggItem 5 2 2 2 6" xfId="12500"/>
    <cellStyle name="SAPBEXaggItem 5 2 2 2 7" xfId="12501"/>
    <cellStyle name="SAPBEXaggItem 5 2 2 3" xfId="12502"/>
    <cellStyle name="SAPBEXaggItem 5 2 2 3 2" xfId="12503"/>
    <cellStyle name="SAPBEXaggItem 5 2 2 4" xfId="12504"/>
    <cellStyle name="SAPBEXaggItem 5 2 2 5" xfId="12505"/>
    <cellStyle name="SAPBEXaggItem 5 2 2 6" xfId="12506"/>
    <cellStyle name="SAPBEXaggItem 5 2 2 7" xfId="12507"/>
    <cellStyle name="SAPBEXaggItem 5 2 3" xfId="12508"/>
    <cellStyle name="SAPBEXaggItem 5 2 4" xfId="12509"/>
    <cellStyle name="SAPBEXaggItem 5 2 5" xfId="12510"/>
    <cellStyle name="SAPBEXaggItem 5 2 6" xfId="12511"/>
    <cellStyle name="SAPBEXaggItem 5 2 7" xfId="12512"/>
    <cellStyle name="SAPBEXaggItem 5 2 8" xfId="12513"/>
    <cellStyle name="SAPBEXaggItem 5 2 9" xfId="12514"/>
    <cellStyle name="SAPBEXaggItem 5 3" xfId="12515"/>
    <cellStyle name="SAPBEXaggItem 5 3 2" xfId="12516"/>
    <cellStyle name="SAPBEXaggItem 5 3 2 2" xfId="12517"/>
    <cellStyle name="SAPBEXaggItem 5 3 2 2 2" xfId="12518"/>
    <cellStyle name="SAPBEXaggItem 5 3 2 3" xfId="12519"/>
    <cellStyle name="SAPBEXaggItem 5 3 2 4" xfId="12520"/>
    <cellStyle name="SAPBEXaggItem 5 3 2 5" xfId="12521"/>
    <cellStyle name="SAPBEXaggItem 5 3 2 6" xfId="12522"/>
    <cellStyle name="SAPBEXaggItem 5 3 2 7" xfId="12523"/>
    <cellStyle name="SAPBEXaggItem 5 3 3" xfId="12524"/>
    <cellStyle name="SAPBEXaggItem 5 3 3 2" xfId="12525"/>
    <cellStyle name="SAPBEXaggItem 5 3 4" xfId="12526"/>
    <cellStyle name="SAPBEXaggItem 5 3 5" xfId="12527"/>
    <cellStyle name="SAPBEXaggItem 5 3 6" xfId="12528"/>
    <cellStyle name="SAPBEXaggItem 5 3 7" xfId="12529"/>
    <cellStyle name="SAPBEXaggItem 5 4" xfId="12530"/>
    <cellStyle name="SAPBEXaggItem 5 5" xfId="12531"/>
    <cellStyle name="SAPBEXaggItem 5 6" xfId="12532"/>
    <cellStyle name="SAPBEXaggItem 5 7" xfId="12533"/>
    <cellStyle name="SAPBEXaggItem 5 8" xfId="12534"/>
    <cellStyle name="SAPBEXaggItem 5 9" xfId="12535"/>
    <cellStyle name="SAPBEXaggItem 50" xfId="12536"/>
    <cellStyle name="SAPBEXaggItem 51" xfId="12537"/>
    <cellStyle name="SAPBEXaggItem 52" xfId="12538"/>
    <cellStyle name="SAPBEXaggItem 6" xfId="12539"/>
    <cellStyle name="SAPBEXaggItem 6 2" xfId="12540"/>
    <cellStyle name="SAPBEXaggItem 7" xfId="12541"/>
    <cellStyle name="SAPBEXaggItem 7 2" xfId="12542"/>
    <cellStyle name="SAPBEXaggItem 8" xfId="12543"/>
    <cellStyle name="SAPBEXaggItem 8 2" xfId="12544"/>
    <cellStyle name="SAPBEXaggItem 9" xfId="12545"/>
    <cellStyle name="SAPBEXaggItem 9 2" xfId="12546"/>
    <cellStyle name="SAPBEXaggItemX" xfId="12547"/>
    <cellStyle name="SAPBEXaggItemX 10" xfId="12548"/>
    <cellStyle name="SAPBEXaggItemX 10 2" xfId="12549"/>
    <cellStyle name="SAPBEXaggItemX 11" xfId="12550"/>
    <cellStyle name="SAPBEXaggItemX 11 2" xfId="12551"/>
    <cellStyle name="SAPBEXaggItemX 12" xfId="12552"/>
    <cellStyle name="SAPBEXaggItemX 12 2" xfId="12553"/>
    <cellStyle name="SAPBEXaggItemX 13" xfId="12554"/>
    <cellStyle name="SAPBEXaggItemX 13 2" xfId="12555"/>
    <cellStyle name="SAPBEXaggItemX 14" xfId="12556"/>
    <cellStyle name="SAPBEXaggItemX 14 2" xfId="12557"/>
    <cellStyle name="SAPBEXaggItemX 15" xfId="12558"/>
    <cellStyle name="SAPBEXaggItemX 15 2" xfId="12559"/>
    <cellStyle name="SAPBEXaggItemX 16" xfId="12560"/>
    <cellStyle name="SAPBEXaggItemX 16 2" xfId="12561"/>
    <cellStyle name="SAPBEXaggItemX 17" xfId="12562"/>
    <cellStyle name="SAPBEXaggItemX 17 2" xfId="12563"/>
    <cellStyle name="SAPBEXaggItemX 18" xfId="12564"/>
    <cellStyle name="SAPBEXaggItemX 18 2" xfId="12565"/>
    <cellStyle name="SAPBEXaggItemX 19" xfId="12566"/>
    <cellStyle name="SAPBEXaggItemX 19 2" xfId="12567"/>
    <cellStyle name="SAPBEXaggItemX 2" xfId="12568"/>
    <cellStyle name="SAPBEXaggItemX 2 10" xfId="12569"/>
    <cellStyle name="SAPBEXaggItemX 2 10 10" xfId="12570"/>
    <cellStyle name="SAPBEXaggItemX 2 10 11" xfId="12571"/>
    <cellStyle name="SAPBEXaggItemX 2 10 12" xfId="12572"/>
    <cellStyle name="SAPBEXaggItemX 2 10 13" xfId="12573"/>
    <cellStyle name="SAPBEXaggItemX 2 10 14" xfId="12574"/>
    <cellStyle name="SAPBEXaggItemX 2 10 15" xfId="12575"/>
    <cellStyle name="SAPBEXaggItemX 2 10 16" xfId="12576"/>
    <cellStyle name="SAPBEXaggItemX 2 10 17" xfId="12577"/>
    <cellStyle name="SAPBEXaggItemX 2 10 18" xfId="12578"/>
    <cellStyle name="SAPBEXaggItemX 2 10 2" xfId="12579"/>
    <cellStyle name="SAPBEXaggItemX 2 10 3" xfId="12580"/>
    <cellStyle name="SAPBEXaggItemX 2 10 4" xfId="12581"/>
    <cellStyle name="SAPBEXaggItemX 2 10 5" xfId="12582"/>
    <cellStyle name="SAPBEXaggItemX 2 10 6" xfId="12583"/>
    <cellStyle name="SAPBEXaggItemX 2 10 7" xfId="12584"/>
    <cellStyle name="SAPBEXaggItemX 2 10 8" xfId="12585"/>
    <cellStyle name="SAPBEXaggItemX 2 10 9" xfId="12586"/>
    <cellStyle name="SAPBEXaggItemX 2 11" xfId="12587"/>
    <cellStyle name="SAPBEXaggItemX 2 11 10" xfId="12588"/>
    <cellStyle name="SAPBEXaggItemX 2 11 11" xfId="12589"/>
    <cellStyle name="SAPBEXaggItemX 2 11 12" xfId="12590"/>
    <cellStyle name="SAPBEXaggItemX 2 11 13" xfId="12591"/>
    <cellStyle name="SAPBEXaggItemX 2 11 14" xfId="12592"/>
    <cellStyle name="SAPBEXaggItemX 2 11 15" xfId="12593"/>
    <cellStyle name="SAPBEXaggItemX 2 11 16" xfId="12594"/>
    <cellStyle name="SAPBEXaggItemX 2 11 17" xfId="12595"/>
    <cellStyle name="SAPBEXaggItemX 2 11 18" xfId="12596"/>
    <cellStyle name="SAPBEXaggItemX 2 11 2" xfId="12597"/>
    <cellStyle name="SAPBEXaggItemX 2 11 3" xfId="12598"/>
    <cellStyle name="SAPBEXaggItemX 2 11 4" xfId="12599"/>
    <cellStyle name="SAPBEXaggItemX 2 11 5" xfId="12600"/>
    <cellStyle name="SAPBEXaggItemX 2 11 6" xfId="12601"/>
    <cellStyle name="SAPBEXaggItemX 2 11 7" xfId="12602"/>
    <cellStyle name="SAPBEXaggItemX 2 11 8" xfId="12603"/>
    <cellStyle name="SAPBEXaggItemX 2 11 9" xfId="12604"/>
    <cellStyle name="SAPBEXaggItemX 2 12" xfId="12605"/>
    <cellStyle name="SAPBEXaggItemX 2 12 10" xfId="12606"/>
    <cellStyle name="SAPBEXaggItemX 2 12 11" xfId="12607"/>
    <cellStyle name="SAPBEXaggItemX 2 12 12" xfId="12608"/>
    <cellStyle name="SAPBEXaggItemX 2 12 13" xfId="12609"/>
    <cellStyle name="SAPBEXaggItemX 2 12 14" xfId="12610"/>
    <cellStyle name="SAPBEXaggItemX 2 12 15" xfId="12611"/>
    <cellStyle name="SAPBEXaggItemX 2 12 16" xfId="12612"/>
    <cellStyle name="SAPBEXaggItemX 2 12 17" xfId="12613"/>
    <cellStyle name="SAPBEXaggItemX 2 12 18" xfId="12614"/>
    <cellStyle name="SAPBEXaggItemX 2 12 2" xfId="12615"/>
    <cellStyle name="SAPBEXaggItemX 2 12 3" xfId="12616"/>
    <cellStyle name="SAPBEXaggItemX 2 12 4" xfId="12617"/>
    <cellStyle name="SAPBEXaggItemX 2 12 5" xfId="12618"/>
    <cellStyle name="SAPBEXaggItemX 2 12 6" xfId="12619"/>
    <cellStyle name="SAPBEXaggItemX 2 12 7" xfId="12620"/>
    <cellStyle name="SAPBEXaggItemX 2 12 8" xfId="12621"/>
    <cellStyle name="SAPBEXaggItemX 2 12 9" xfId="12622"/>
    <cellStyle name="SAPBEXaggItemX 2 13" xfId="12623"/>
    <cellStyle name="SAPBEXaggItemX 2 13 10" xfId="12624"/>
    <cellStyle name="SAPBEXaggItemX 2 13 11" xfId="12625"/>
    <cellStyle name="SAPBEXaggItemX 2 13 12" xfId="12626"/>
    <cellStyle name="SAPBEXaggItemX 2 13 13" xfId="12627"/>
    <cellStyle name="SAPBEXaggItemX 2 13 14" xfId="12628"/>
    <cellStyle name="SAPBEXaggItemX 2 13 15" xfId="12629"/>
    <cellStyle name="SAPBEXaggItemX 2 13 16" xfId="12630"/>
    <cellStyle name="SAPBEXaggItemX 2 13 17" xfId="12631"/>
    <cellStyle name="SAPBEXaggItemX 2 13 18" xfId="12632"/>
    <cellStyle name="SAPBEXaggItemX 2 13 2" xfId="12633"/>
    <cellStyle name="SAPBEXaggItemX 2 13 3" xfId="12634"/>
    <cellStyle name="SAPBEXaggItemX 2 13 4" xfId="12635"/>
    <cellStyle name="SAPBEXaggItemX 2 13 5" xfId="12636"/>
    <cellStyle name="SAPBEXaggItemX 2 13 6" xfId="12637"/>
    <cellStyle name="SAPBEXaggItemX 2 13 7" xfId="12638"/>
    <cellStyle name="SAPBEXaggItemX 2 13 8" xfId="12639"/>
    <cellStyle name="SAPBEXaggItemX 2 13 9" xfId="12640"/>
    <cellStyle name="SAPBEXaggItemX 2 14" xfId="12641"/>
    <cellStyle name="SAPBEXaggItemX 2 14 10" xfId="12642"/>
    <cellStyle name="SAPBEXaggItemX 2 14 11" xfId="12643"/>
    <cellStyle name="SAPBEXaggItemX 2 14 12" xfId="12644"/>
    <cellStyle name="SAPBEXaggItemX 2 14 13" xfId="12645"/>
    <cellStyle name="SAPBEXaggItemX 2 14 14" xfId="12646"/>
    <cellStyle name="SAPBEXaggItemX 2 14 15" xfId="12647"/>
    <cellStyle name="SAPBEXaggItemX 2 14 16" xfId="12648"/>
    <cellStyle name="SAPBEXaggItemX 2 14 17" xfId="12649"/>
    <cellStyle name="SAPBEXaggItemX 2 14 18" xfId="12650"/>
    <cellStyle name="SAPBEXaggItemX 2 14 2" xfId="12651"/>
    <cellStyle name="SAPBEXaggItemX 2 14 3" xfId="12652"/>
    <cellStyle name="SAPBEXaggItemX 2 14 4" xfId="12653"/>
    <cellStyle name="SAPBEXaggItemX 2 14 5" xfId="12654"/>
    <cellStyle name="SAPBEXaggItemX 2 14 6" xfId="12655"/>
    <cellStyle name="SAPBEXaggItemX 2 14 7" xfId="12656"/>
    <cellStyle name="SAPBEXaggItemX 2 14 8" xfId="12657"/>
    <cellStyle name="SAPBEXaggItemX 2 14 9" xfId="12658"/>
    <cellStyle name="SAPBEXaggItemX 2 15" xfId="12659"/>
    <cellStyle name="SAPBEXaggItemX 2 16" xfId="12660"/>
    <cellStyle name="SAPBEXaggItemX 2 17" xfId="12661"/>
    <cellStyle name="SAPBEXaggItemX 2 18" xfId="12662"/>
    <cellStyle name="SAPBEXaggItemX 2 19" xfId="12663"/>
    <cellStyle name="SAPBEXaggItemX 2 19 2" xfId="12664"/>
    <cellStyle name="SAPBEXaggItemX 2 19 2 2" xfId="12665"/>
    <cellStyle name="SAPBEXaggItemX 2 19 2 2 2" xfId="12666"/>
    <cellStyle name="SAPBEXaggItemX 2 19 2 3" xfId="12667"/>
    <cellStyle name="SAPBEXaggItemX 2 19 2 4" xfId="12668"/>
    <cellStyle name="SAPBEXaggItemX 2 19 2 5" xfId="12669"/>
    <cellStyle name="SAPBEXaggItemX 2 19 2 6" xfId="12670"/>
    <cellStyle name="SAPBEXaggItemX 2 19 2 7" xfId="12671"/>
    <cellStyle name="SAPBEXaggItemX 2 19 3" xfId="12672"/>
    <cellStyle name="SAPBEXaggItemX 2 19 3 2" xfId="12673"/>
    <cellStyle name="SAPBEXaggItemX 2 19 4" xfId="12674"/>
    <cellStyle name="SAPBEXaggItemX 2 19 5" xfId="12675"/>
    <cellStyle name="SAPBEXaggItemX 2 19 6" xfId="12676"/>
    <cellStyle name="SAPBEXaggItemX 2 19 7" xfId="12677"/>
    <cellStyle name="SAPBEXaggItemX 2 2" xfId="12678"/>
    <cellStyle name="SAPBEXaggItemX 2 2 10" xfId="12679"/>
    <cellStyle name="SAPBEXaggItemX 2 2 11" xfId="12680"/>
    <cellStyle name="SAPBEXaggItemX 2 2 12" xfId="12681"/>
    <cellStyle name="SAPBEXaggItemX 2 2 13" xfId="12682"/>
    <cellStyle name="SAPBEXaggItemX 2 2 13 2" xfId="12683"/>
    <cellStyle name="SAPBEXaggItemX 2 2 14" xfId="12684"/>
    <cellStyle name="SAPBEXaggItemX 2 2 15" xfId="12685"/>
    <cellStyle name="SAPBEXaggItemX 2 2 16" xfId="12686"/>
    <cellStyle name="SAPBEXaggItemX 2 2 17" xfId="12687"/>
    <cellStyle name="SAPBEXaggItemX 2 2 18" xfId="12688"/>
    <cellStyle name="SAPBEXaggItemX 2 2 2" xfId="12689"/>
    <cellStyle name="SAPBEXaggItemX 2 2 2 2" xfId="12690"/>
    <cellStyle name="SAPBEXaggItemX 2 2 2 2 2" xfId="12691"/>
    <cellStyle name="SAPBEXaggItemX 2 2 2 3" xfId="12692"/>
    <cellStyle name="SAPBEXaggItemX 2 2 2 4" xfId="12693"/>
    <cellStyle name="SAPBEXaggItemX 2 2 3" xfId="12694"/>
    <cellStyle name="SAPBEXaggItemX 2 2 3 2" xfId="12695"/>
    <cellStyle name="SAPBEXaggItemX 2 2 3 2 2" xfId="12696"/>
    <cellStyle name="SAPBEXaggItemX 2 2 3 2 2 2" xfId="12697"/>
    <cellStyle name="SAPBEXaggItemX 2 2 3 2 3" xfId="12698"/>
    <cellStyle name="SAPBEXaggItemX 2 2 3 2 4" xfId="12699"/>
    <cellStyle name="SAPBEXaggItemX 2 2 3 2 5" xfId="12700"/>
    <cellStyle name="SAPBEXaggItemX 2 2 3 2 6" xfId="12701"/>
    <cellStyle name="SAPBEXaggItemX 2 2 3 2 7" xfId="12702"/>
    <cellStyle name="SAPBEXaggItemX 2 2 3 3" xfId="12703"/>
    <cellStyle name="SAPBEXaggItemX 2 2 3 3 2" xfId="12704"/>
    <cellStyle name="SAPBEXaggItemX 2 2 3 4" xfId="12705"/>
    <cellStyle name="SAPBEXaggItemX 2 2 3 5" xfId="12706"/>
    <cellStyle name="SAPBEXaggItemX 2 2 3 6" xfId="12707"/>
    <cellStyle name="SAPBEXaggItemX 2 2 3 7" xfId="12708"/>
    <cellStyle name="SAPBEXaggItemX 2 2 4" xfId="12709"/>
    <cellStyle name="SAPBEXaggItemX 2 2 5" xfId="12710"/>
    <cellStyle name="SAPBEXaggItemX 2 2 6" xfId="12711"/>
    <cellStyle name="SAPBEXaggItemX 2 2 7" xfId="12712"/>
    <cellStyle name="SAPBEXaggItemX 2 2 8" xfId="12713"/>
    <cellStyle name="SAPBEXaggItemX 2 2 9" xfId="12714"/>
    <cellStyle name="SAPBEXaggItemX 2 20" xfId="12715"/>
    <cellStyle name="SAPBEXaggItemX 2 21" xfId="12716"/>
    <cellStyle name="SAPBEXaggItemX 2 22" xfId="12717"/>
    <cellStyle name="SAPBEXaggItemX 2 23" xfId="12718"/>
    <cellStyle name="SAPBEXaggItemX 2 24" xfId="12719"/>
    <cellStyle name="SAPBEXaggItemX 2 25" xfId="12720"/>
    <cellStyle name="SAPBEXaggItemX 2 26" xfId="12721"/>
    <cellStyle name="SAPBEXaggItemX 2 27" xfId="12722"/>
    <cellStyle name="SAPBEXaggItemX 2 28" xfId="12723"/>
    <cellStyle name="SAPBEXaggItemX 2 29" xfId="12724"/>
    <cellStyle name="SAPBEXaggItemX 2 29 2" xfId="12725"/>
    <cellStyle name="SAPBEXaggItemX 2 3" xfId="12726"/>
    <cellStyle name="SAPBEXaggItemX 2 3 10" xfId="12727"/>
    <cellStyle name="SAPBEXaggItemX 2 3 11" xfId="12728"/>
    <cellStyle name="SAPBEXaggItemX 2 3 12" xfId="12729"/>
    <cellStyle name="SAPBEXaggItemX 2 3 13" xfId="12730"/>
    <cellStyle name="SAPBEXaggItemX 2 3 14" xfId="12731"/>
    <cellStyle name="SAPBEXaggItemX 2 3 15" xfId="12732"/>
    <cellStyle name="SAPBEXaggItemX 2 3 16" xfId="12733"/>
    <cellStyle name="SAPBEXaggItemX 2 3 17" xfId="12734"/>
    <cellStyle name="SAPBEXaggItemX 2 3 18" xfId="12735"/>
    <cellStyle name="SAPBEXaggItemX 2 3 2" xfId="12736"/>
    <cellStyle name="SAPBEXaggItemX 2 3 3" xfId="12737"/>
    <cellStyle name="SAPBEXaggItemX 2 3 4" xfId="12738"/>
    <cellStyle name="SAPBEXaggItemX 2 3 5" xfId="12739"/>
    <cellStyle name="SAPBEXaggItemX 2 3 6" xfId="12740"/>
    <cellStyle name="SAPBEXaggItemX 2 3 7" xfId="12741"/>
    <cellStyle name="SAPBEXaggItemX 2 3 8" xfId="12742"/>
    <cellStyle name="SAPBEXaggItemX 2 3 9" xfId="12743"/>
    <cellStyle name="SAPBEXaggItemX 2 30" xfId="12744"/>
    <cellStyle name="SAPBEXaggItemX 2 31" xfId="12745"/>
    <cellStyle name="SAPBEXaggItemX 2 32" xfId="12746"/>
    <cellStyle name="SAPBEXaggItemX 2 33" xfId="12747"/>
    <cellStyle name="SAPBEXaggItemX 2 34" xfId="12748"/>
    <cellStyle name="SAPBEXaggItemX 2 35" xfId="12749"/>
    <cellStyle name="SAPBEXaggItemX 2 4" xfId="12750"/>
    <cellStyle name="SAPBEXaggItemX 2 4 10" xfId="12751"/>
    <cellStyle name="SAPBEXaggItemX 2 4 11" xfId="12752"/>
    <cellStyle name="SAPBEXaggItemX 2 4 12" xfId="12753"/>
    <cellStyle name="SAPBEXaggItemX 2 4 13" xfId="12754"/>
    <cellStyle name="SAPBEXaggItemX 2 4 14" xfId="12755"/>
    <cellStyle name="SAPBEXaggItemX 2 4 15" xfId="12756"/>
    <cellStyle name="SAPBEXaggItemX 2 4 16" xfId="12757"/>
    <cellStyle name="SAPBEXaggItemX 2 4 17" xfId="12758"/>
    <cellStyle name="SAPBEXaggItemX 2 4 18" xfId="12759"/>
    <cellStyle name="SAPBEXaggItemX 2 4 2" xfId="12760"/>
    <cellStyle name="SAPBEXaggItemX 2 4 3" xfId="12761"/>
    <cellStyle name="SAPBEXaggItemX 2 4 4" xfId="12762"/>
    <cellStyle name="SAPBEXaggItemX 2 4 5" xfId="12763"/>
    <cellStyle name="SAPBEXaggItemX 2 4 6" xfId="12764"/>
    <cellStyle name="SAPBEXaggItemX 2 4 7" xfId="12765"/>
    <cellStyle name="SAPBEXaggItemX 2 4 8" xfId="12766"/>
    <cellStyle name="SAPBEXaggItemX 2 4 9" xfId="12767"/>
    <cellStyle name="SAPBEXaggItemX 2 5" xfId="12768"/>
    <cellStyle name="SAPBEXaggItemX 2 5 10" xfId="12769"/>
    <cellStyle name="SAPBEXaggItemX 2 5 11" xfId="12770"/>
    <cellStyle name="SAPBEXaggItemX 2 5 12" xfId="12771"/>
    <cellStyle name="SAPBEXaggItemX 2 5 13" xfId="12772"/>
    <cellStyle name="SAPBEXaggItemX 2 5 14" xfId="12773"/>
    <cellStyle name="SAPBEXaggItemX 2 5 15" xfId="12774"/>
    <cellStyle name="SAPBEXaggItemX 2 5 16" xfId="12775"/>
    <cellStyle name="SAPBEXaggItemX 2 5 17" xfId="12776"/>
    <cellStyle name="SAPBEXaggItemX 2 5 18" xfId="12777"/>
    <cellStyle name="SAPBEXaggItemX 2 5 2" xfId="12778"/>
    <cellStyle name="SAPBEXaggItemX 2 5 3" xfId="12779"/>
    <cellStyle name="SAPBEXaggItemX 2 5 4" xfId="12780"/>
    <cellStyle name="SAPBEXaggItemX 2 5 5" xfId="12781"/>
    <cellStyle name="SAPBEXaggItemX 2 5 6" xfId="12782"/>
    <cellStyle name="SAPBEXaggItemX 2 5 7" xfId="12783"/>
    <cellStyle name="SAPBEXaggItemX 2 5 8" xfId="12784"/>
    <cellStyle name="SAPBEXaggItemX 2 5 9" xfId="12785"/>
    <cellStyle name="SAPBEXaggItemX 2 6" xfId="12786"/>
    <cellStyle name="SAPBEXaggItemX 2 6 10" xfId="12787"/>
    <cellStyle name="SAPBEXaggItemX 2 6 11" xfId="12788"/>
    <cellStyle name="SAPBEXaggItemX 2 6 12" xfId="12789"/>
    <cellStyle name="SAPBEXaggItemX 2 6 13" xfId="12790"/>
    <cellStyle name="SAPBEXaggItemX 2 6 14" xfId="12791"/>
    <cellStyle name="SAPBEXaggItemX 2 6 15" xfId="12792"/>
    <cellStyle name="SAPBEXaggItemX 2 6 16" xfId="12793"/>
    <cellStyle name="SAPBEXaggItemX 2 6 17" xfId="12794"/>
    <cellStyle name="SAPBEXaggItemX 2 6 18" xfId="12795"/>
    <cellStyle name="SAPBEXaggItemX 2 6 2" xfId="12796"/>
    <cellStyle name="SAPBEXaggItemX 2 6 3" xfId="12797"/>
    <cellStyle name="SAPBEXaggItemX 2 6 4" xfId="12798"/>
    <cellStyle name="SAPBEXaggItemX 2 6 5" xfId="12799"/>
    <cellStyle name="SAPBEXaggItemX 2 6 6" xfId="12800"/>
    <cellStyle name="SAPBEXaggItemX 2 6 7" xfId="12801"/>
    <cellStyle name="SAPBEXaggItemX 2 6 8" xfId="12802"/>
    <cellStyle name="SAPBEXaggItemX 2 6 9" xfId="12803"/>
    <cellStyle name="SAPBEXaggItemX 2 7" xfId="12804"/>
    <cellStyle name="SAPBEXaggItemX 2 7 10" xfId="12805"/>
    <cellStyle name="SAPBEXaggItemX 2 7 11" xfId="12806"/>
    <cellStyle name="SAPBEXaggItemX 2 7 12" xfId="12807"/>
    <cellStyle name="SAPBEXaggItemX 2 7 13" xfId="12808"/>
    <cellStyle name="SAPBEXaggItemX 2 7 14" xfId="12809"/>
    <cellStyle name="SAPBEXaggItemX 2 7 15" xfId="12810"/>
    <cellStyle name="SAPBEXaggItemX 2 7 16" xfId="12811"/>
    <cellStyle name="SAPBEXaggItemX 2 7 17" xfId="12812"/>
    <cellStyle name="SAPBEXaggItemX 2 7 18" xfId="12813"/>
    <cellStyle name="SAPBEXaggItemX 2 7 2" xfId="12814"/>
    <cellStyle name="SAPBEXaggItemX 2 7 3" xfId="12815"/>
    <cellStyle name="SAPBEXaggItemX 2 7 4" xfId="12816"/>
    <cellStyle name="SAPBEXaggItemX 2 7 5" xfId="12817"/>
    <cellStyle name="SAPBEXaggItemX 2 7 6" xfId="12818"/>
    <cellStyle name="SAPBEXaggItemX 2 7 7" xfId="12819"/>
    <cellStyle name="SAPBEXaggItemX 2 7 8" xfId="12820"/>
    <cellStyle name="SAPBEXaggItemX 2 7 9" xfId="12821"/>
    <cellStyle name="SAPBEXaggItemX 2 8" xfId="12822"/>
    <cellStyle name="SAPBEXaggItemX 2 8 10" xfId="12823"/>
    <cellStyle name="SAPBEXaggItemX 2 8 11" xfId="12824"/>
    <cellStyle name="SAPBEXaggItemX 2 8 12" xfId="12825"/>
    <cellStyle name="SAPBEXaggItemX 2 8 13" xfId="12826"/>
    <cellStyle name="SAPBEXaggItemX 2 8 14" xfId="12827"/>
    <cellStyle name="SAPBEXaggItemX 2 8 15" xfId="12828"/>
    <cellStyle name="SAPBEXaggItemX 2 8 16" xfId="12829"/>
    <cellStyle name="SAPBEXaggItemX 2 8 17" xfId="12830"/>
    <cellStyle name="SAPBEXaggItemX 2 8 18" xfId="12831"/>
    <cellStyle name="SAPBEXaggItemX 2 8 2" xfId="12832"/>
    <cellStyle name="SAPBEXaggItemX 2 8 3" xfId="12833"/>
    <cellStyle name="SAPBEXaggItemX 2 8 4" xfId="12834"/>
    <cellStyle name="SAPBEXaggItemX 2 8 5" xfId="12835"/>
    <cellStyle name="SAPBEXaggItemX 2 8 6" xfId="12836"/>
    <cellStyle name="SAPBEXaggItemX 2 8 7" xfId="12837"/>
    <cellStyle name="SAPBEXaggItemX 2 8 8" xfId="12838"/>
    <cellStyle name="SAPBEXaggItemX 2 8 9" xfId="12839"/>
    <cellStyle name="SAPBEXaggItemX 2 9" xfId="12840"/>
    <cellStyle name="SAPBEXaggItemX 2 9 10" xfId="12841"/>
    <cellStyle name="SAPBEXaggItemX 2 9 11" xfId="12842"/>
    <cellStyle name="SAPBEXaggItemX 2 9 12" xfId="12843"/>
    <cellStyle name="SAPBEXaggItemX 2 9 13" xfId="12844"/>
    <cellStyle name="SAPBEXaggItemX 2 9 14" xfId="12845"/>
    <cellStyle name="SAPBEXaggItemX 2 9 15" xfId="12846"/>
    <cellStyle name="SAPBEXaggItemX 2 9 16" xfId="12847"/>
    <cellStyle name="SAPBEXaggItemX 2 9 17" xfId="12848"/>
    <cellStyle name="SAPBEXaggItemX 2 9 18" xfId="12849"/>
    <cellStyle name="SAPBEXaggItemX 2 9 2" xfId="12850"/>
    <cellStyle name="SAPBEXaggItemX 2 9 3" xfId="12851"/>
    <cellStyle name="SAPBEXaggItemX 2 9 4" xfId="12852"/>
    <cellStyle name="SAPBEXaggItemX 2 9 5" xfId="12853"/>
    <cellStyle name="SAPBEXaggItemX 2 9 6" xfId="12854"/>
    <cellStyle name="SAPBEXaggItemX 2 9 7" xfId="12855"/>
    <cellStyle name="SAPBEXaggItemX 2 9 8" xfId="12856"/>
    <cellStyle name="SAPBEXaggItemX 2 9 9" xfId="12857"/>
    <cellStyle name="SAPBEXaggItemX 20" xfId="12858"/>
    <cellStyle name="SAPBEXaggItemX 20 2" xfId="12859"/>
    <cellStyle name="SAPBEXaggItemX 21" xfId="12860"/>
    <cellStyle name="SAPBEXaggItemX 21 2" xfId="12861"/>
    <cellStyle name="SAPBEXaggItemX 22" xfId="12862"/>
    <cellStyle name="SAPBEXaggItemX 22 2" xfId="12863"/>
    <cellStyle name="SAPBEXaggItemX 23" xfId="12864"/>
    <cellStyle name="SAPBEXaggItemX 23 2" xfId="12865"/>
    <cellStyle name="SAPBEXaggItemX 23 2 2" xfId="12866"/>
    <cellStyle name="SAPBEXaggItemX 23 2 2 2" xfId="12867"/>
    <cellStyle name="SAPBEXaggItemX 23 2 3" xfId="12868"/>
    <cellStyle name="SAPBEXaggItemX 23 2 4" xfId="12869"/>
    <cellStyle name="SAPBEXaggItemX 23 2 5" xfId="12870"/>
    <cellStyle name="SAPBEXaggItemX 23 2 6" xfId="12871"/>
    <cellStyle name="SAPBEXaggItemX 23 2 7" xfId="12872"/>
    <cellStyle name="SAPBEXaggItemX 23 3" xfId="12873"/>
    <cellStyle name="SAPBEXaggItemX 23 3 2" xfId="12874"/>
    <cellStyle name="SAPBEXaggItemX 23 4" xfId="12875"/>
    <cellStyle name="SAPBEXaggItemX 23 5" xfId="12876"/>
    <cellStyle name="SAPBEXaggItemX 23 6" xfId="12877"/>
    <cellStyle name="SAPBEXaggItemX 23 7" xfId="12878"/>
    <cellStyle name="SAPBEXaggItemX 23 8" xfId="12879"/>
    <cellStyle name="SAPBEXaggItemX 24" xfId="12880"/>
    <cellStyle name="SAPBEXaggItemX 24 2" xfId="12881"/>
    <cellStyle name="SAPBEXaggItemX 25" xfId="12882"/>
    <cellStyle name="SAPBEXaggItemX 25 2" xfId="12883"/>
    <cellStyle name="SAPBEXaggItemX 26" xfId="12884"/>
    <cellStyle name="SAPBEXaggItemX 26 2" xfId="12885"/>
    <cellStyle name="SAPBEXaggItemX 27" xfId="12886"/>
    <cellStyle name="SAPBEXaggItemX 27 2" xfId="12887"/>
    <cellStyle name="SAPBEXaggItemX 28" xfId="12888"/>
    <cellStyle name="SAPBEXaggItemX 28 2" xfId="12889"/>
    <cellStyle name="SAPBEXaggItemX 29" xfId="12890"/>
    <cellStyle name="SAPBEXaggItemX 29 2" xfId="12891"/>
    <cellStyle name="SAPBEXaggItemX 3" xfId="12892"/>
    <cellStyle name="SAPBEXaggItemX 3 10" xfId="12893"/>
    <cellStyle name="SAPBEXaggItemX 3 11" xfId="12894"/>
    <cellStyle name="SAPBEXaggItemX 3 12" xfId="12895"/>
    <cellStyle name="SAPBEXaggItemX 3 13" xfId="12896"/>
    <cellStyle name="SAPBEXaggItemX 3 14" xfId="12897"/>
    <cellStyle name="SAPBEXaggItemX 3 15" xfId="12898"/>
    <cellStyle name="SAPBEXaggItemX 3 16" xfId="12899"/>
    <cellStyle name="SAPBEXaggItemX 3 17" xfId="12900"/>
    <cellStyle name="SAPBEXaggItemX 3 18" xfId="12901"/>
    <cellStyle name="SAPBEXaggItemX 3 19" xfId="12902"/>
    <cellStyle name="SAPBEXaggItemX 3 2" xfId="12903"/>
    <cellStyle name="SAPBEXaggItemX 3 20" xfId="12904"/>
    <cellStyle name="SAPBEXaggItemX 3 21" xfId="12905"/>
    <cellStyle name="SAPBEXaggItemX 3 22" xfId="12906"/>
    <cellStyle name="SAPBEXaggItemX 3 3" xfId="12907"/>
    <cellStyle name="SAPBEXaggItemX 3 4" xfId="12908"/>
    <cellStyle name="SAPBEXaggItemX 3 5" xfId="12909"/>
    <cellStyle name="SAPBEXaggItemX 3 6" xfId="12910"/>
    <cellStyle name="SAPBEXaggItemX 3 7" xfId="12911"/>
    <cellStyle name="SAPBEXaggItemX 3 8" xfId="12912"/>
    <cellStyle name="SAPBEXaggItemX 3 9" xfId="12913"/>
    <cellStyle name="SAPBEXaggItemX 30" xfId="12914"/>
    <cellStyle name="SAPBEXaggItemX 30 2" xfId="12915"/>
    <cellStyle name="SAPBEXaggItemX 31" xfId="12916"/>
    <cellStyle name="SAPBEXaggItemX 31 2" xfId="12917"/>
    <cellStyle name="SAPBEXaggItemX 32" xfId="12918"/>
    <cellStyle name="SAPBEXaggItemX 32 2" xfId="12919"/>
    <cellStyle name="SAPBEXaggItemX 33" xfId="12920"/>
    <cellStyle name="SAPBEXaggItemX 33 2" xfId="12921"/>
    <cellStyle name="SAPBEXaggItemX 34" xfId="12922"/>
    <cellStyle name="SAPBEXaggItemX 34 2" xfId="12923"/>
    <cellStyle name="SAPBEXaggItemX 35" xfId="12924"/>
    <cellStyle name="SAPBEXaggItemX 35 2" xfId="12925"/>
    <cellStyle name="SAPBEXaggItemX 36" xfId="12926"/>
    <cellStyle name="SAPBEXaggItemX 36 2" xfId="12927"/>
    <cellStyle name="SAPBEXaggItemX 36 3" xfId="12928"/>
    <cellStyle name="SAPBEXaggItemX 37" xfId="12929"/>
    <cellStyle name="SAPBEXaggItemX 37 2" xfId="12930"/>
    <cellStyle name="SAPBEXaggItemX 38" xfId="12931"/>
    <cellStyle name="SAPBEXaggItemX 38 2" xfId="12932"/>
    <cellStyle name="SAPBEXaggItemX 39" xfId="12933"/>
    <cellStyle name="SAPBEXaggItemX 39 2" xfId="12934"/>
    <cellStyle name="SAPBEXaggItemX 4" xfId="12935"/>
    <cellStyle name="SAPBEXaggItemX 4 10" xfId="12936"/>
    <cellStyle name="SAPBEXaggItemX 4 11" xfId="12937"/>
    <cellStyle name="SAPBEXaggItemX 4 12" xfId="12938"/>
    <cellStyle name="SAPBEXaggItemX 4 13" xfId="12939"/>
    <cellStyle name="SAPBEXaggItemX 4 14" xfId="12940"/>
    <cellStyle name="SAPBEXaggItemX 4 15" xfId="12941"/>
    <cellStyle name="SAPBEXaggItemX 4 16" xfId="12942"/>
    <cellStyle name="SAPBEXaggItemX 4 17" xfId="12943"/>
    <cellStyle name="SAPBEXaggItemX 4 18" xfId="12944"/>
    <cellStyle name="SAPBEXaggItemX 4 19" xfId="12945"/>
    <cellStyle name="SAPBEXaggItemX 4 2" xfId="12946"/>
    <cellStyle name="SAPBEXaggItemX 4 20" xfId="12947"/>
    <cellStyle name="SAPBEXaggItemX 4 21" xfId="12948"/>
    <cellStyle name="SAPBEXaggItemX 4 22" xfId="12949"/>
    <cellStyle name="SAPBEXaggItemX 4 3" xfId="12950"/>
    <cellStyle name="SAPBEXaggItemX 4 4" xfId="12951"/>
    <cellStyle name="SAPBEXaggItemX 4 5" xfId="12952"/>
    <cellStyle name="SAPBEXaggItemX 4 6" xfId="12953"/>
    <cellStyle name="SAPBEXaggItemX 4 7" xfId="12954"/>
    <cellStyle name="SAPBEXaggItemX 4 8" xfId="12955"/>
    <cellStyle name="SAPBEXaggItemX 4 9" xfId="12956"/>
    <cellStyle name="SAPBEXaggItemX 40" xfId="12957"/>
    <cellStyle name="SAPBEXaggItemX 41" xfId="12958"/>
    <cellStyle name="SAPBEXaggItemX 42" xfId="12959"/>
    <cellStyle name="SAPBEXaggItemX 43" xfId="12960"/>
    <cellStyle name="SAPBEXaggItemX 44" xfId="12961"/>
    <cellStyle name="SAPBEXaggItemX 45" xfId="12962"/>
    <cellStyle name="SAPBEXaggItemX 46" xfId="12963"/>
    <cellStyle name="SAPBEXaggItemX 47" xfId="12964"/>
    <cellStyle name="SAPBEXaggItemX 48" xfId="12965"/>
    <cellStyle name="SAPBEXaggItemX 49" xfId="12966"/>
    <cellStyle name="SAPBEXaggItemX 5" xfId="12967"/>
    <cellStyle name="SAPBEXaggItemX 5 10" xfId="12968"/>
    <cellStyle name="SAPBEXaggItemX 5 11" xfId="12969"/>
    <cellStyle name="SAPBEXaggItemX 5 12" xfId="12970"/>
    <cellStyle name="SAPBEXaggItemX 5 13" xfId="12971"/>
    <cellStyle name="SAPBEXaggItemX 5 13 2" xfId="12972"/>
    <cellStyle name="SAPBEXaggItemX 5 14" xfId="12973"/>
    <cellStyle name="SAPBEXaggItemX 5 15" xfId="12974"/>
    <cellStyle name="SAPBEXaggItemX 5 16" xfId="12975"/>
    <cellStyle name="SAPBEXaggItemX 5 17" xfId="12976"/>
    <cellStyle name="SAPBEXaggItemX 5 18" xfId="12977"/>
    <cellStyle name="SAPBEXaggItemX 5 19" xfId="12978"/>
    <cellStyle name="SAPBEXaggItemX 5 2" xfId="12979"/>
    <cellStyle name="SAPBEXaggItemX 5 2 10" xfId="12980"/>
    <cellStyle name="SAPBEXaggItemX 5 2 11" xfId="12981"/>
    <cellStyle name="SAPBEXaggItemX 5 2 12" xfId="12982"/>
    <cellStyle name="SAPBEXaggItemX 5 2 13" xfId="12983"/>
    <cellStyle name="SAPBEXaggItemX 5 2 13 2" xfId="12984"/>
    <cellStyle name="SAPBEXaggItemX 5 2 14" xfId="12985"/>
    <cellStyle name="SAPBEXaggItemX 5 2 15" xfId="12986"/>
    <cellStyle name="SAPBEXaggItemX 5 2 16" xfId="12987"/>
    <cellStyle name="SAPBEXaggItemX 5 2 17" xfId="12988"/>
    <cellStyle name="SAPBEXaggItemX 5 2 18" xfId="12989"/>
    <cellStyle name="SAPBEXaggItemX 5 2 2" xfId="12990"/>
    <cellStyle name="SAPBEXaggItemX 5 2 2 2" xfId="12991"/>
    <cellStyle name="SAPBEXaggItemX 5 2 2 2 2" xfId="12992"/>
    <cellStyle name="SAPBEXaggItemX 5 2 2 2 2 2" xfId="12993"/>
    <cellStyle name="SAPBEXaggItemX 5 2 2 2 3" xfId="12994"/>
    <cellStyle name="SAPBEXaggItemX 5 2 2 2 4" xfId="12995"/>
    <cellStyle name="SAPBEXaggItemX 5 2 2 2 5" xfId="12996"/>
    <cellStyle name="SAPBEXaggItemX 5 2 2 2 6" xfId="12997"/>
    <cellStyle name="SAPBEXaggItemX 5 2 2 2 7" xfId="12998"/>
    <cellStyle name="SAPBEXaggItemX 5 2 2 3" xfId="12999"/>
    <cellStyle name="SAPBEXaggItemX 5 2 2 3 2" xfId="13000"/>
    <cellStyle name="SAPBEXaggItemX 5 2 2 4" xfId="13001"/>
    <cellStyle name="SAPBEXaggItemX 5 2 2 5" xfId="13002"/>
    <cellStyle name="SAPBEXaggItemX 5 2 2 6" xfId="13003"/>
    <cellStyle name="SAPBEXaggItemX 5 2 2 7" xfId="13004"/>
    <cellStyle name="SAPBEXaggItemX 5 2 3" xfId="13005"/>
    <cellStyle name="SAPBEXaggItemX 5 2 4" xfId="13006"/>
    <cellStyle name="SAPBEXaggItemX 5 2 5" xfId="13007"/>
    <cellStyle name="SAPBEXaggItemX 5 2 6" xfId="13008"/>
    <cellStyle name="SAPBEXaggItemX 5 2 7" xfId="13009"/>
    <cellStyle name="SAPBEXaggItemX 5 2 8" xfId="13010"/>
    <cellStyle name="SAPBEXaggItemX 5 2 9" xfId="13011"/>
    <cellStyle name="SAPBEXaggItemX 5 3" xfId="13012"/>
    <cellStyle name="SAPBEXaggItemX 5 3 2" xfId="13013"/>
    <cellStyle name="SAPBEXaggItemX 5 3 2 2" xfId="13014"/>
    <cellStyle name="SAPBEXaggItemX 5 3 2 2 2" xfId="13015"/>
    <cellStyle name="SAPBEXaggItemX 5 3 2 3" xfId="13016"/>
    <cellStyle name="SAPBEXaggItemX 5 3 2 4" xfId="13017"/>
    <cellStyle name="SAPBEXaggItemX 5 3 2 5" xfId="13018"/>
    <cellStyle name="SAPBEXaggItemX 5 3 2 6" xfId="13019"/>
    <cellStyle name="SAPBEXaggItemX 5 3 2 7" xfId="13020"/>
    <cellStyle name="SAPBEXaggItemX 5 3 3" xfId="13021"/>
    <cellStyle name="SAPBEXaggItemX 5 3 3 2" xfId="13022"/>
    <cellStyle name="SAPBEXaggItemX 5 3 4" xfId="13023"/>
    <cellStyle name="SAPBEXaggItemX 5 3 5" xfId="13024"/>
    <cellStyle name="SAPBEXaggItemX 5 3 6" xfId="13025"/>
    <cellStyle name="SAPBEXaggItemX 5 3 7" xfId="13026"/>
    <cellStyle name="SAPBEXaggItemX 5 4" xfId="13027"/>
    <cellStyle name="SAPBEXaggItemX 5 5" xfId="13028"/>
    <cellStyle name="SAPBEXaggItemX 5 6" xfId="13029"/>
    <cellStyle name="SAPBEXaggItemX 5 7" xfId="13030"/>
    <cellStyle name="SAPBEXaggItemX 5 8" xfId="13031"/>
    <cellStyle name="SAPBEXaggItemX 5 9" xfId="13032"/>
    <cellStyle name="SAPBEXaggItemX 50" xfId="13033"/>
    <cellStyle name="SAPBEXaggItemX 51" xfId="13034"/>
    <cellStyle name="SAPBEXaggItemX 52" xfId="13035"/>
    <cellStyle name="SAPBEXaggItemX 6" xfId="13036"/>
    <cellStyle name="SAPBEXaggItemX 6 2" xfId="13037"/>
    <cellStyle name="SAPBEXaggItemX 7" xfId="13038"/>
    <cellStyle name="SAPBEXaggItemX 7 2" xfId="13039"/>
    <cellStyle name="SAPBEXaggItemX 8" xfId="13040"/>
    <cellStyle name="SAPBEXaggItemX 8 2" xfId="13041"/>
    <cellStyle name="SAPBEXaggItemX 9" xfId="13042"/>
    <cellStyle name="SAPBEXaggItemX 9 2" xfId="13043"/>
    <cellStyle name="SAPBEXchaText" xfId="13044"/>
    <cellStyle name="SAPBEXchaText 10" xfId="13045"/>
    <cellStyle name="SAPBEXchaText 10 10" xfId="13046"/>
    <cellStyle name="SAPBEXchaText 10 11" xfId="13047"/>
    <cellStyle name="SAPBEXchaText 10 12" xfId="13048"/>
    <cellStyle name="SAPBEXchaText 10 13" xfId="13049"/>
    <cellStyle name="SAPBEXchaText 10 14" xfId="13050"/>
    <cellStyle name="SAPBEXchaText 10 15" xfId="13051"/>
    <cellStyle name="SAPBEXchaText 10 16" xfId="13052"/>
    <cellStyle name="SAPBEXchaText 10 17" xfId="13053"/>
    <cellStyle name="SAPBEXchaText 10 18" xfId="13054"/>
    <cellStyle name="SAPBEXchaText 10 19" xfId="13055"/>
    <cellStyle name="SAPBEXchaText 10 2" xfId="13056"/>
    <cellStyle name="SAPBEXchaText 10 20" xfId="13057"/>
    <cellStyle name="SAPBEXchaText 10 21" xfId="13058"/>
    <cellStyle name="SAPBEXchaText 10 22" xfId="13059"/>
    <cellStyle name="SAPBEXchaText 10 3" xfId="13060"/>
    <cellStyle name="SAPBEXchaText 10 4" xfId="13061"/>
    <cellStyle name="SAPBEXchaText 10 5" xfId="13062"/>
    <cellStyle name="SAPBEXchaText 10 6" xfId="13063"/>
    <cellStyle name="SAPBEXchaText 10 7" xfId="13064"/>
    <cellStyle name="SAPBEXchaText 10 8" xfId="13065"/>
    <cellStyle name="SAPBEXchaText 10 9" xfId="13066"/>
    <cellStyle name="SAPBEXchaText 11" xfId="13067"/>
    <cellStyle name="SAPBEXchaText 11 10" xfId="13068"/>
    <cellStyle name="SAPBEXchaText 11 11" xfId="13069"/>
    <cellStyle name="SAPBEXchaText 11 12" xfId="13070"/>
    <cellStyle name="SAPBEXchaText 11 13" xfId="13071"/>
    <cellStyle name="SAPBEXchaText 11 14" xfId="13072"/>
    <cellStyle name="SAPBEXchaText 11 15" xfId="13073"/>
    <cellStyle name="SAPBEXchaText 11 16" xfId="13074"/>
    <cellStyle name="SAPBEXchaText 11 17" xfId="13075"/>
    <cellStyle name="SAPBEXchaText 11 18" xfId="13076"/>
    <cellStyle name="SAPBEXchaText 11 19" xfId="13077"/>
    <cellStyle name="SAPBEXchaText 11 2" xfId="13078"/>
    <cellStyle name="SAPBEXchaText 11 20" xfId="13079"/>
    <cellStyle name="SAPBEXchaText 11 21" xfId="13080"/>
    <cellStyle name="SAPBEXchaText 11 22" xfId="13081"/>
    <cellStyle name="SAPBEXchaText 11 3" xfId="13082"/>
    <cellStyle name="SAPBEXchaText 11 4" xfId="13083"/>
    <cellStyle name="SAPBEXchaText 11 5" xfId="13084"/>
    <cellStyle name="SAPBEXchaText 11 6" xfId="13085"/>
    <cellStyle name="SAPBEXchaText 11 7" xfId="13086"/>
    <cellStyle name="SAPBEXchaText 11 8" xfId="13087"/>
    <cellStyle name="SAPBEXchaText 11 9" xfId="13088"/>
    <cellStyle name="SAPBEXchaText 12" xfId="13089"/>
    <cellStyle name="SAPBEXchaText 12 10" xfId="13090"/>
    <cellStyle name="SAPBEXchaText 12 11" xfId="13091"/>
    <cellStyle name="SAPBEXchaText 12 12" xfId="13092"/>
    <cellStyle name="SAPBEXchaText 12 13" xfId="13093"/>
    <cellStyle name="SAPBEXchaText 12 14" xfId="13094"/>
    <cellStyle name="SAPBEXchaText 12 15" xfId="13095"/>
    <cellStyle name="SAPBEXchaText 12 16" xfId="13096"/>
    <cellStyle name="SAPBEXchaText 12 17" xfId="13097"/>
    <cellStyle name="SAPBEXchaText 12 18" xfId="13098"/>
    <cellStyle name="SAPBEXchaText 12 19" xfId="13099"/>
    <cellStyle name="SAPBEXchaText 12 2" xfId="13100"/>
    <cellStyle name="SAPBEXchaText 12 20" xfId="13101"/>
    <cellStyle name="SAPBEXchaText 12 21" xfId="13102"/>
    <cellStyle name="SAPBEXchaText 12 22" xfId="13103"/>
    <cellStyle name="SAPBEXchaText 12 3" xfId="13104"/>
    <cellStyle name="SAPBEXchaText 12 4" xfId="13105"/>
    <cellStyle name="SAPBEXchaText 12 5" xfId="13106"/>
    <cellStyle name="SAPBEXchaText 12 6" xfId="13107"/>
    <cellStyle name="SAPBEXchaText 12 7" xfId="13108"/>
    <cellStyle name="SAPBEXchaText 12 8" xfId="13109"/>
    <cellStyle name="SAPBEXchaText 12 9" xfId="13110"/>
    <cellStyle name="SAPBEXchaText 13" xfId="13111"/>
    <cellStyle name="SAPBEXchaText 13 10" xfId="13112"/>
    <cellStyle name="SAPBEXchaText 13 11" xfId="13113"/>
    <cellStyle name="SAPBEXchaText 13 12" xfId="13114"/>
    <cellStyle name="SAPBEXchaText 13 13" xfId="13115"/>
    <cellStyle name="SAPBEXchaText 13 13 2" xfId="13116"/>
    <cellStyle name="SAPBEXchaText 13 14" xfId="13117"/>
    <cellStyle name="SAPBEXchaText 13 15" xfId="13118"/>
    <cellStyle name="SAPBEXchaText 13 16" xfId="13119"/>
    <cellStyle name="SAPBEXchaText 13 17" xfId="13120"/>
    <cellStyle name="SAPBEXchaText 13 18" xfId="13121"/>
    <cellStyle name="SAPBEXchaText 13 19" xfId="13122"/>
    <cellStyle name="SAPBEXchaText 13 2" xfId="13123"/>
    <cellStyle name="SAPBEXchaText 13 2 2" xfId="13124"/>
    <cellStyle name="SAPBEXchaText 13 2 2 2" xfId="13125"/>
    <cellStyle name="SAPBEXchaText 13 2 3" xfId="13126"/>
    <cellStyle name="SAPBEXchaText 13 2 4" xfId="13127"/>
    <cellStyle name="SAPBEXchaText 13 3" xfId="13128"/>
    <cellStyle name="SAPBEXchaText 13 3 2" xfId="13129"/>
    <cellStyle name="SAPBEXchaText 13 3 2 2" xfId="13130"/>
    <cellStyle name="SAPBEXchaText 13 3 2 2 2" xfId="13131"/>
    <cellStyle name="SAPBEXchaText 13 3 2 3" xfId="13132"/>
    <cellStyle name="SAPBEXchaText 13 3 2 4" xfId="13133"/>
    <cellStyle name="SAPBEXchaText 13 3 2 5" xfId="13134"/>
    <cellStyle name="SAPBEXchaText 13 3 2 6" xfId="13135"/>
    <cellStyle name="SAPBEXchaText 13 3 2 7" xfId="13136"/>
    <cellStyle name="SAPBEXchaText 13 3 3" xfId="13137"/>
    <cellStyle name="SAPBEXchaText 13 3 3 2" xfId="13138"/>
    <cellStyle name="SAPBEXchaText 13 3 4" xfId="13139"/>
    <cellStyle name="SAPBEXchaText 13 3 5" xfId="13140"/>
    <cellStyle name="SAPBEXchaText 13 3 6" xfId="13141"/>
    <cellStyle name="SAPBEXchaText 13 3 7" xfId="13142"/>
    <cellStyle name="SAPBEXchaText 13 4" xfId="13143"/>
    <cellStyle name="SAPBEXchaText 13 5" xfId="13144"/>
    <cellStyle name="SAPBEXchaText 13 6" xfId="13145"/>
    <cellStyle name="SAPBEXchaText 13 7" xfId="13146"/>
    <cellStyle name="SAPBEXchaText 13 8" xfId="13147"/>
    <cellStyle name="SAPBEXchaText 13 9" xfId="13148"/>
    <cellStyle name="SAPBEXchaText 14" xfId="13149"/>
    <cellStyle name="SAPBEXchaText 14 10" xfId="13150"/>
    <cellStyle name="SAPBEXchaText 14 11" xfId="13151"/>
    <cellStyle name="SAPBEXchaText 14 12" xfId="13152"/>
    <cellStyle name="SAPBEXchaText 14 13" xfId="13153"/>
    <cellStyle name="SAPBEXchaText 14 14" xfId="13154"/>
    <cellStyle name="SAPBEXchaText 14 15" xfId="13155"/>
    <cellStyle name="SAPBEXchaText 14 16" xfId="13156"/>
    <cellStyle name="SAPBEXchaText 14 17" xfId="13157"/>
    <cellStyle name="SAPBEXchaText 14 18" xfId="13158"/>
    <cellStyle name="SAPBEXchaText 14 19" xfId="13159"/>
    <cellStyle name="SAPBEXchaText 14 2" xfId="13160"/>
    <cellStyle name="SAPBEXchaText 14 3" xfId="13161"/>
    <cellStyle name="SAPBEXchaText 14 4" xfId="13162"/>
    <cellStyle name="SAPBEXchaText 14 5" xfId="13163"/>
    <cellStyle name="SAPBEXchaText 14 6" xfId="13164"/>
    <cellStyle name="SAPBEXchaText 14 7" xfId="13165"/>
    <cellStyle name="SAPBEXchaText 14 8" xfId="13166"/>
    <cellStyle name="SAPBEXchaText 14 9" xfId="13167"/>
    <cellStyle name="SAPBEXchaText 15" xfId="13168"/>
    <cellStyle name="SAPBEXchaText 15 10" xfId="13169"/>
    <cellStyle name="SAPBEXchaText 15 11" xfId="13170"/>
    <cellStyle name="SAPBEXchaText 15 12" xfId="13171"/>
    <cellStyle name="SAPBEXchaText 15 13" xfId="13172"/>
    <cellStyle name="SAPBEXchaText 15 14" xfId="13173"/>
    <cellStyle name="SAPBEXchaText 15 15" xfId="13174"/>
    <cellStyle name="SAPBEXchaText 15 16" xfId="13175"/>
    <cellStyle name="SAPBEXchaText 15 17" xfId="13176"/>
    <cellStyle name="SAPBEXchaText 15 18" xfId="13177"/>
    <cellStyle name="SAPBEXchaText 15 19" xfId="13178"/>
    <cellStyle name="SAPBEXchaText 15 2" xfId="13179"/>
    <cellStyle name="SAPBEXchaText 15 3" xfId="13180"/>
    <cellStyle name="SAPBEXchaText 15 4" xfId="13181"/>
    <cellStyle name="SAPBEXchaText 15 5" xfId="13182"/>
    <cellStyle name="SAPBEXchaText 15 6" xfId="13183"/>
    <cellStyle name="SAPBEXchaText 15 7" xfId="13184"/>
    <cellStyle name="SAPBEXchaText 15 8" xfId="13185"/>
    <cellStyle name="SAPBEXchaText 15 9" xfId="13186"/>
    <cellStyle name="SAPBEXchaText 16" xfId="13187"/>
    <cellStyle name="SAPBEXchaText 16 10" xfId="13188"/>
    <cellStyle name="SAPBEXchaText 16 11" xfId="13189"/>
    <cellStyle name="SAPBEXchaText 16 12" xfId="13190"/>
    <cellStyle name="SAPBEXchaText 16 13" xfId="13191"/>
    <cellStyle name="SAPBEXchaText 16 14" xfId="13192"/>
    <cellStyle name="SAPBEXchaText 16 15" xfId="13193"/>
    <cellStyle name="SAPBEXchaText 16 16" xfId="13194"/>
    <cellStyle name="SAPBEXchaText 16 17" xfId="13195"/>
    <cellStyle name="SAPBEXchaText 16 18" xfId="13196"/>
    <cellStyle name="SAPBEXchaText 16 19" xfId="13197"/>
    <cellStyle name="SAPBEXchaText 16 2" xfId="13198"/>
    <cellStyle name="SAPBEXchaText 16 3" xfId="13199"/>
    <cellStyle name="SAPBEXchaText 16 4" xfId="13200"/>
    <cellStyle name="SAPBEXchaText 16 5" xfId="13201"/>
    <cellStyle name="SAPBEXchaText 16 6" xfId="13202"/>
    <cellStyle name="SAPBEXchaText 16 7" xfId="13203"/>
    <cellStyle name="SAPBEXchaText 16 8" xfId="13204"/>
    <cellStyle name="SAPBEXchaText 16 9" xfId="13205"/>
    <cellStyle name="SAPBEXchaText 17" xfId="13206"/>
    <cellStyle name="SAPBEXchaText 17 10" xfId="13207"/>
    <cellStyle name="SAPBEXchaText 17 11" xfId="13208"/>
    <cellStyle name="SAPBEXchaText 17 12" xfId="13209"/>
    <cellStyle name="SAPBEXchaText 17 13" xfId="13210"/>
    <cellStyle name="SAPBEXchaText 17 14" xfId="13211"/>
    <cellStyle name="SAPBEXchaText 17 15" xfId="13212"/>
    <cellStyle name="SAPBEXchaText 17 16" xfId="13213"/>
    <cellStyle name="SAPBEXchaText 17 17" xfId="13214"/>
    <cellStyle name="SAPBEXchaText 17 18" xfId="13215"/>
    <cellStyle name="SAPBEXchaText 17 19" xfId="13216"/>
    <cellStyle name="SAPBEXchaText 17 2" xfId="13217"/>
    <cellStyle name="SAPBEXchaText 17 3" xfId="13218"/>
    <cellStyle name="SAPBEXchaText 17 4" xfId="13219"/>
    <cellStyle name="SAPBEXchaText 17 5" xfId="13220"/>
    <cellStyle name="SAPBEXchaText 17 6" xfId="13221"/>
    <cellStyle name="SAPBEXchaText 17 7" xfId="13222"/>
    <cellStyle name="SAPBEXchaText 17 8" xfId="13223"/>
    <cellStyle name="SAPBEXchaText 17 9" xfId="13224"/>
    <cellStyle name="SAPBEXchaText 18" xfId="13225"/>
    <cellStyle name="SAPBEXchaText 18 10" xfId="13226"/>
    <cellStyle name="SAPBEXchaText 18 11" xfId="13227"/>
    <cellStyle name="SAPBEXchaText 18 12" xfId="13228"/>
    <cellStyle name="SAPBEXchaText 18 13" xfId="13229"/>
    <cellStyle name="SAPBEXchaText 18 14" xfId="13230"/>
    <cellStyle name="SAPBEXchaText 18 15" xfId="13231"/>
    <cellStyle name="SAPBEXchaText 18 16" xfId="13232"/>
    <cellStyle name="SAPBEXchaText 18 17" xfId="13233"/>
    <cellStyle name="SAPBEXchaText 18 18" xfId="13234"/>
    <cellStyle name="SAPBEXchaText 18 19" xfId="13235"/>
    <cellStyle name="SAPBEXchaText 18 2" xfId="13236"/>
    <cellStyle name="SAPBEXchaText 18 3" xfId="13237"/>
    <cellStyle name="SAPBEXchaText 18 4" xfId="13238"/>
    <cellStyle name="SAPBEXchaText 18 5" xfId="13239"/>
    <cellStyle name="SAPBEXchaText 18 6" xfId="13240"/>
    <cellStyle name="SAPBEXchaText 18 7" xfId="13241"/>
    <cellStyle name="SAPBEXchaText 18 8" xfId="13242"/>
    <cellStyle name="SAPBEXchaText 18 9" xfId="13243"/>
    <cellStyle name="SAPBEXchaText 19" xfId="13244"/>
    <cellStyle name="SAPBEXchaText 19 10" xfId="13245"/>
    <cellStyle name="SAPBEXchaText 19 11" xfId="13246"/>
    <cellStyle name="SAPBEXchaText 19 12" xfId="13247"/>
    <cellStyle name="SAPBEXchaText 19 13" xfId="13248"/>
    <cellStyle name="SAPBEXchaText 19 14" xfId="13249"/>
    <cellStyle name="SAPBEXchaText 19 15" xfId="13250"/>
    <cellStyle name="SAPBEXchaText 19 16" xfId="13251"/>
    <cellStyle name="SAPBEXchaText 19 17" xfId="13252"/>
    <cellStyle name="SAPBEXchaText 19 18" xfId="13253"/>
    <cellStyle name="SAPBEXchaText 19 19" xfId="13254"/>
    <cellStyle name="SAPBEXchaText 19 2" xfId="13255"/>
    <cellStyle name="SAPBEXchaText 19 3" xfId="13256"/>
    <cellStyle name="SAPBEXchaText 19 4" xfId="13257"/>
    <cellStyle name="SAPBEXchaText 19 5" xfId="13258"/>
    <cellStyle name="SAPBEXchaText 19 6" xfId="13259"/>
    <cellStyle name="SAPBEXchaText 19 7" xfId="13260"/>
    <cellStyle name="SAPBEXchaText 19 8" xfId="13261"/>
    <cellStyle name="SAPBEXchaText 19 9" xfId="13262"/>
    <cellStyle name="SAPBEXchaText 2" xfId="13263"/>
    <cellStyle name="SAPBEXchaText 2 10" xfId="13264"/>
    <cellStyle name="SAPBEXchaText 2 10 2" xfId="13265"/>
    <cellStyle name="SAPBEXchaText 2 11" xfId="13266"/>
    <cellStyle name="SAPBEXchaText 2 11 2" xfId="13267"/>
    <cellStyle name="SAPBEXchaText 2 12" xfId="13268"/>
    <cellStyle name="SAPBEXchaText 2 12 2" xfId="13269"/>
    <cellStyle name="SAPBEXchaText 2 13" xfId="13270"/>
    <cellStyle name="SAPBEXchaText 2 13 2" xfId="13271"/>
    <cellStyle name="SAPBEXchaText 2 14" xfId="13272"/>
    <cellStyle name="SAPBEXchaText 2 14 2" xfId="13273"/>
    <cellStyle name="SAPBEXchaText 2 15" xfId="13274"/>
    <cellStyle name="SAPBEXchaText 2 15 2" xfId="13275"/>
    <cellStyle name="SAPBEXchaText 2 16" xfId="13276"/>
    <cellStyle name="SAPBEXchaText 2 16 2" xfId="13277"/>
    <cellStyle name="SAPBEXchaText 2 17" xfId="13278"/>
    <cellStyle name="SAPBEXchaText 2 18" xfId="13279"/>
    <cellStyle name="SAPBEXchaText 2 19" xfId="13280"/>
    <cellStyle name="SAPBEXchaText 2 2" xfId="13281"/>
    <cellStyle name="SAPBEXchaText 2 2 2" xfId="13282"/>
    <cellStyle name="SAPBEXchaText 2 20" xfId="13283"/>
    <cellStyle name="SAPBEXchaText 2 21" xfId="13284"/>
    <cellStyle name="SAPBEXchaText 2 22" xfId="13285"/>
    <cellStyle name="SAPBEXchaText 2 23" xfId="13286"/>
    <cellStyle name="SAPBEXchaText 2 24" xfId="13287"/>
    <cellStyle name="SAPBEXchaText 2 25" xfId="13288"/>
    <cellStyle name="SAPBEXchaText 2 26" xfId="13289"/>
    <cellStyle name="SAPBEXchaText 2 27" xfId="13290"/>
    <cellStyle name="SAPBEXchaText 2 28" xfId="13291"/>
    <cellStyle name="SAPBEXchaText 2 29" xfId="13292"/>
    <cellStyle name="SAPBEXchaText 2 3" xfId="13293"/>
    <cellStyle name="SAPBEXchaText 2 3 2" xfId="13294"/>
    <cellStyle name="SAPBEXchaText 2 3 2 2" xfId="13295"/>
    <cellStyle name="SAPBEXchaText 2 3 3" xfId="13296"/>
    <cellStyle name="SAPBEXchaText 2 3 4" xfId="13297"/>
    <cellStyle name="SAPBEXchaText 2 30" xfId="13298"/>
    <cellStyle name="SAPBEXchaText 2 31" xfId="13299"/>
    <cellStyle name="SAPBEXchaText 2 32" xfId="13300"/>
    <cellStyle name="SAPBEXchaText 2 33" xfId="13301"/>
    <cellStyle name="SAPBEXchaText 2 34" xfId="13302"/>
    <cellStyle name="SAPBEXchaText 2 35" xfId="13303"/>
    <cellStyle name="SAPBEXchaText 2 36" xfId="13304"/>
    <cellStyle name="SAPBEXchaText 2 37" xfId="13305"/>
    <cellStyle name="SAPBEXchaText 2 38" xfId="13306"/>
    <cellStyle name="SAPBEXchaText 2 39" xfId="13307"/>
    <cellStyle name="SAPBEXchaText 2 4" xfId="13308"/>
    <cellStyle name="SAPBEXchaText 2 4 2" xfId="13309"/>
    <cellStyle name="SAPBEXchaText 2 4 2 2" xfId="13310"/>
    <cellStyle name="SAPBEXchaText 2 4 2 2 2" xfId="13311"/>
    <cellStyle name="SAPBEXchaText 2 4 2 3" xfId="13312"/>
    <cellStyle name="SAPBEXchaText 2 4 2 4" xfId="13313"/>
    <cellStyle name="SAPBEXchaText 2 4 2 5" xfId="13314"/>
    <cellStyle name="SAPBEXchaText 2 4 3" xfId="13315"/>
    <cellStyle name="SAPBEXchaText 2 4 3 2" xfId="13316"/>
    <cellStyle name="SAPBEXchaText 2 4 4" xfId="13317"/>
    <cellStyle name="SAPBEXchaText 2 4 5" xfId="13318"/>
    <cellStyle name="SAPBEXchaText 2 4 6" xfId="13319"/>
    <cellStyle name="SAPBEXchaText 2 4 7" xfId="13320"/>
    <cellStyle name="SAPBEXchaText 2 4 8" xfId="13321"/>
    <cellStyle name="SAPBEXchaText 2 40" xfId="13322"/>
    <cellStyle name="SAPBEXchaText 2 5" xfId="13323"/>
    <cellStyle name="SAPBEXchaText 2 5 2" xfId="13324"/>
    <cellStyle name="SAPBEXchaText 2 5 2 2" xfId="13325"/>
    <cellStyle name="SAPBEXchaText 2 5 3" xfId="13326"/>
    <cellStyle name="SAPBEXchaText 2 5 4" xfId="13327"/>
    <cellStyle name="SAPBEXchaText 2 6" xfId="13328"/>
    <cellStyle name="SAPBEXchaText 2 6 2" xfId="13329"/>
    <cellStyle name="SAPBEXchaText 2 6 3" xfId="13330"/>
    <cellStyle name="SAPBEXchaText 2 7" xfId="13331"/>
    <cellStyle name="SAPBEXchaText 2 7 2" xfId="13332"/>
    <cellStyle name="SAPBEXchaText 2 8" xfId="13333"/>
    <cellStyle name="SAPBEXchaText 2 8 2" xfId="13334"/>
    <cellStyle name="SAPBEXchaText 2 9" xfId="13335"/>
    <cellStyle name="SAPBEXchaText 2 9 2" xfId="13336"/>
    <cellStyle name="SAPBEXchaText 20" xfId="13337"/>
    <cellStyle name="SAPBEXchaText 20 2" xfId="13338"/>
    <cellStyle name="SAPBEXchaText 21" xfId="13339"/>
    <cellStyle name="SAPBEXchaText 21 2" xfId="13340"/>
    <cellStyle name="SAPBEXchaText 22" xfId="13341"/>
    <cellStyle name="SAPBEXchaText 22 2" xfId="13342"/>
    <cellStyle name="SAPBEXchaText 23" xfId="13343"/>
    <cellStyle name="SAPBEXchaText 23 10" xfId="13344"/>
    <cellStyle name="SAPBEXchaText 23 11" xfId="13345"/>
    <cellStyle name="SAPBEXchaText 23 12" xfId="13346"/>
    <cellStyle name="SAPBEXchaText 23 13" xfId="13347"/>
    <cellStyle name="SAPBEXchaText 23 14" xfId="13348"/>
    <cellStyle name="SAPBEXchaText 23 15" xfId="13349"/>
    <cellStyle name="SAPBEXchaText 23 16" xfId="13350"/>
    <cellStyle name="SAPBEXchaText 23 17" xfId="13351"/>
    <cellStyle name="SAPBEXchaText 23 18" xfId="13352"/>
    <cellStyle name="SAPBEXchaText 23 19" xfId="13353"/>
    <cellStyle name="SAPBEXchaText 23 2" xfId="13354"/>
    <cellStyle name="SAPBEXchaText 23 3" xfId="13355"/>
    <cellStyle name="SAPBEXchaText 23 4" xfId="13356"/>
    <cellStyle name="SAPBEXchaText 23 5" xfId="13357"/>
    <cellStyle name="SAPBEXchaText 23 6" xfId="13358"/>
    <cellStyle name="SAPBEXchaText 23 7" xfId="13359"/>
    <cellStyle name="SAPBEXchaText 23 8" xfId="13360"/>
    <cellStyle name="SAPBEXchaText 23 9" xfId="13361"/>
    <cellStyle name="SAPBEXchaText 24" xfId="13362"/>
    <cellStyle name="SAPBEXchaText 24 2" xfId="13363"/>
    <cellStyle name="SAPBEXchaText 24 2 2" xfId="13364"/>
    <cellStyle name="SAPBEXchaText 24 2 2 2" xfId="13365"/>
    <cellStyle name="SAPBEXchaText 24 2 2 2 2" xfId="13366"/>
    <cellStyle name="SAPBEXchaText 24 2 2 3" xfId="13367"/>
    <cellStyle name="SAPBEXchaText 24 2 2 4" xfId="13368"/>
    <cellStyle name="SAPBEXchaText 24 2 2 5" xfId="13369"/>
    <cellStyle name="SAPBEXchaText 24 2 3" xfId="13370"/>
    <cellStyle name="SAPBEXchaText 24 2 3 2" xfId="13371"/>
    <cellStyle name="SAPBEXchaText 24 2 4" xfId="13372"/>
    <cellStyle name="SAPBEXchaText 24 2 5" xfId="13373"/>
    <cellStyle name="SAPBEXchaText 24 2 6" xfId="13374"/>
    <cellStyle name="SAPBEXchaText 24 2 7" xfId="13375"/>
    <cellStyle name="SAPBEXchaText 24 3" xfId="13376"/>
    <cellStyle name="SAPBEXchaText 24 3 2" xfId="13377"/>
    <cellStyle name="SAPBEXchaText 24 4" xfId="13378"/>
    <cellStyle name="SAPBEXchaText 24 5" xfId="13379"/>
    <cellStyle name="SAPBEXchaText 24 6" xfId="13380"/>
    <cellStyle name="SAPBEXchaText 24 7" xfId="13381"/>
    <cellStyle name="SAPBEXchaText 25" xfId="13382"/>
    <cellStyle name="SAPBEXchaText 25 2" xfId="13383"/>
    <cellStyle name="SAPBEXchaText 25 2 2" xfId="13384"/>
    <cellStyle name="SAPBEXchaText 25 2 2 2" xfId="13385"/>
    <cellStyle name="SAPBEXchaText 25 2 3" xfId="13386"/>
    <cellStyle name="SAPBEXchaText 25 2 4" xfId="13387"/>
    <cellStyle name="SAPBEXchaText 25 2 5" xfId="13388"/>
    <cellStyle name="SAPBEXchaText 25 2 6" xfId="13389"/>
    <cellStyle name="SAPBEXchaText 25 2 7" xfId="13390"/>
    <cellStyle name="SAPBEXchaText 25 3" xfId="13391"/>
    <cellStyle name="SAPBEXchaText 25 3 2" xfId="13392"/>
    <cellStyle name="SAPBEXchaText 25 4" xfId="13393"/>
    <cellStyle name="SAPBEXchaText 25 5" xfId="13394"/>
    <cellStyle name="SAPBEXchaText 25 6" xfId="13395"/>
    <cellStyle name="SAPBEXchaText 25 7" xfId="13396"/>
    <cellStyle name="SAPBEXchaText 25 8" xfId="13397"/>
    <cellStyle name="SAPBEXchaText 26" xfId="13398"/>
    <cellStyle name="SAPBEXchaText 26 2" xfId="13399"/>
    <cellStyle name="SAPBEXchaText 27" xfId="13400"/>
    <cellStyle name="SAPBEXchaText 27 2" xfId="13401"/>
    <cellStyle name="SAPBEXchaText 28" xfId="13402"/>
    <cellStyle name="SAPBEXchaText 28 2" xfId="13403"/>
    <cellStyle name="SAPBEXchaText 28 2 2" xfId="13404"/>
    <cellStyle name="SAPBEXchaText 28 3" xfId="13405"/>
    <cellStyle name="SAPBEXchaText 28 4" xfId="13406"/>
    <cellStyle name="SAPBEXchaText 29" xfId="13407"/>
    <cellStyle name="SAPBEXchaText 29 2" xfId="13408"/>
    <cellStyle name="SAPBEXchaText 29 2 2" xfId="13409"/>
    <cellStyle name="SAPBEXchaText 29 3" xfId="13410"/>
    <cellStyle name="SAPBEXchaText 29 4" xfId="13411"/>
    <cellStyle name="SAPBEXchaText 3" xfId="13412"/>
    <cellStyle name="SAPBEXchaText 3 10" xfId="13413"/>
    <cellStyle name="SAPBEXchaText 3 10 10" xfId="13414"/>
    <cellStyle name="SAPBEXchaText 3 10 11" xfId="13415"/>
    <cellStyle name="SAPBEXchaText 3 10 12" xfId="13416"/>
    <cellStyle name="SAPBEXchaText 3 10 13" xfId="13417"/>
    <cellStyle name="SAPBEXchaText 3 10 14" xfId="13418"/>
    <cellStyle name="SAPBEXchaText 3 10 15" xfId="13419"/>
    <cellStyle name="SAPBEXchaText 3 10 16" xfId="13420"/>
    <cellStyle name="SAPBEXchaText 3 10 17" xfId="13421"/>
    <cellStyle name="SAPBEXchaText 3 10 18" xfId="13422"/>
    <cellStyle name="SAPBEXchaText 3 10 19" xfId="13423"/>
    <cellStyle name="SAPBEXchaText 3 10 2" xfId="13424"/>
    <cellStyle name="SAPBEXchaText 3 10 3" xfId="13425"/>
    <cellStyle name="SAPBEXchaText 3 10 4" xfId="13426"/>
    <cellStyle name="SAPBEXchaText 3 10 5" xfId="13427"/>
    <cellStyle name="SAPBEXchaText 3 10 6" xfId="13428"/>
    <cellStyle name="SAPBEXchaText 3 10 7" xfId="13429"/>
    <cellStyle name="SAPBEXchaText 3 10 8" xfId="13430"/>
    <cellStyle name="SAPBEXchaText 3 10 9" xfId="13431"/>
    <cellStyle name="SAPBEXchaText 3 11" xfId="13432"/>
    <cellStyle name="SAPBEXchaText 3 11 10" xfId="13433"/>
    <cellStyle name="SAPBEXchaText 3 11 11" xfId="13434"/>
    <cellStyle name="SAPBEXchaText 3 11 12" xfId="13435"/>
    <cellStyle name="SAPBEXchaText 3 11 13" xfId="13436"/>
    <cellStyle name="SAPBEXchaText 3 11 14" xfId="13437"/>
    <cellStyle name="SAPBEXchaText 3 11 15" xfId="13438"/>
    <cellStyle name="SAPBEXchaText 3 11 16" xfId="13439"/>
    <cellStyle name="SAPBEXchaText 3 11 17" xfId="13440"/>
    <cellStyle name="SAPBEXchaText 3 11 18" xfId="13441"/>
    <cellStyle name="SAPBEXchaText 3 11 19" xfId="13442"/>
    <cellStyle name="SAPBEXchaText 3 11 2" xfId="13443"/>
    <cellStyle name="SAPBEXchaText 3 11 3" xfId="13444"/>
    <cellStyle name="SAPBEXchaText 3 11 4" xfId="13445"/>
    <cellStyle name="SAPBEXchaText 3 11 5" xfId="13446"/>
    <cellStyle name="SAPBEXchaText 3 11 6" xfId="13447"/>
    <cellStyle name="SAPBEXchaText 3 11 7" xfId="13448"/>
    <cellStyle name="SAPBEXchaText 3 11 8" xfId="13449"/>
    <cellStyle name="SAPBEXchaText 3 11 9" xfId="13450"/>
    <cellStyle name="SAPBEXchaText 3 12" xfId="13451"/>
    <cellStyle name="SAPBEXchaText 3 12 10" xfId="13452"/>
    <cellStyle name="SAPBEXchaText 3 12 11" xfId="13453"/>
    <cellStyle name="SAPBEXchaText 3 12 12" xfId="13454"/>
    <cellStyle name="SAPBEXchaText 3 12 13" xfId="13455"/>
    <cellStyle name="SAPBEXchaText 3 12 14" xfId="13456"/>
    <cellStyle name="SAPBEXchaText 3 12 15" xfId="13457"/>
    <cellStyle name="SAPBEXchaText 3 12 16" xfId="13458"/>
    <cellStyle name="SAPBEXchaText 3 12 17" xfId="13459"/>
    <cellStyle name="SAPBEXchaText 3 12 18" xfId="13460"/>
    <cellStyle name="SAPBEXchaText 3 12 19" xfId="13461"/>
    <cellStyle name="SAPBEXchaText 3 12 2" xfId="13462"/>
    <cellStyle name="SAPBEXchaText 3 12 3" xfId="13463"/>
    <cellStyle name="SAPBEXchaText 3 12 4" xfId="13464"/>
    <cellStyle name="SAPBEXchaText 3 12 5" xfId="13465"/>
    <cellStyle name="SAPBEXchaText 3 12 6" xfId="13466"/>
    <cellStyle name="SAPBEXchaText 3 12 7" xfId="13467"/>
    <cellStyle name="SAPBEXchaText 3 12 8" xfId="13468"/>
    <cellStyle name="SAPBEXchaText 3 12 9" xfId="13469"/>
    <cellStyle name="SAPBEXchaText 3 13" xfId="13470"/>
    <cellStyle name="SAPBEXchaText 3 13 10" xfId="13471"/>
    <cellStyle name="SAPBEXchaText 3 13 11" xfId="13472"/>
    <cellStyle name="SAPBEXchaText 3 13 12" xfId="13473"/>
    <cellStyle name="SAPBEXchaText 3 13 13" xfId="13474"/>
    <cellStyle name="SAPBEXchaText 3 13 14" xfId="13475"/>
    <cellStyle name="SAPBEXchaText 3 13 15" xfId="13476"/>
    <cellStyle name="SAPBEXchaText 3 13 16" xfId="13477"/>
    <cellStyle name="SAPBEXchaText 3 13 17" xfId="13478"/>
    <cellStyle name="SAPBEXchaText 3 13 18" xfId="13479"/>
    <cellStyle name="SAPBEXchaText 3 13 19" xfId="13480"/>
    <cellStyle name="SAPBEXchaText 3 13 2" xfId="13481"/>
    <cellStyle name="SAPBEXchaText 3 13 3" xfId="13482"/>
    <cellStyle name="SAPBEXchaText 3 13 4" xfId="13483"/>
    <cellStyle name="SAPBEXchaText 3 13 5" xfId="13484"/>
    <cellStyle name="SAPBEXchaText 3 13 6" xfId="13485"/>
    <cellStyle name="SAPBEXchaText 3 13 7" xfId="13486"/>
    <cellStyle name="SAPBEXchaText 3 13 8" xfId="13487"/>
    <cellStyle name="SAPBEXchaText 3 13 9" xfId="13488"/>
    <cellStyle name="SAPBEXchaText 3 14" xfId="13489"/>
    <cellStyle name="SAPBEXchaText 3 14 10" xfId="13490"/>
    <cellStyle name="SAPBEXchaText 3 14 11" xfId="13491"/>
    <cellStyle name="SAPBEXchaText 3 14 12" xfId="13492"/>
    <cellStyle name="SAPBEXchaText 3 14 13" xfId="13493"/>
    <cellStyle name="SAPBEXchaText 3 14 14" xfId="13494"/>
    <cellStyle name="SAPBEXchaText 3 14 15" xfId="13495"/>
    <cellStyle name="SAPBEXchaText 3 14 16" xfId="13496"/>
    <cellStyle name="SAPBEXchaText 3 14 17" xfId="13497"/>
    <cellStyle name="SAPBEXchaText 3 14 18" xfId="13498"/>
    <cellStyle name="SAPBEXchaText 3 14 19" xfId="13499"/>
    <cellStyle name="SAPBEXchaText 3 14 2" xfId="13500"/>
    <cellStyle name="SAPBEXchaText 3 14 3" xfId="13501"/>
    <cellStyle name="SAPBEXchaText 3 14 4" xfId="13502"/>
    <cellStyle name="SAPBEXchaText 3 14 5" xfId="13503"/>
    <cellStyle name="SAPBEXchaText 3 14 6" xfId="13504"/>
    <cellStyle name="SAPBEXchaText 3 14 7" xfId="13505"/>
    <cellStyle name="SAPBEXchaText 3 14 8" xfId="13506"/>
    <cellStyle name="SAPBEXchaText 3 14 9" xfId="13507"/>
    <cellStyle name="SAPBEXchaText 3 15" xfId="13508"/>
    <cellStyle name="SAPBEXchaText 3 15 2" xfId="13509"/>
    <cellStyle name="SAPBEXchaText 3 16" xfId="13510"/>
    <cellStyle name="SAPBEXchaText 3 16 2" xfId="13511"/>
    <cellStyle name="SAPBEXchaText 3 17" xfId="13512"/>
    <cellStyle name="SAPBEXchaText 3 17 2" xfId="13513"/>
    <cellStyle name="SAPBEXchaText 3 18" xfId="13514"/>
    <cellStyle name="SAPBEXchaText 3 18 2" xfId="13515"/>
    <cellStyle name="SAPBEXchaText 3 18 2 2" xfId="13516"/>
    <cellStyle name="SAPBEXchaText 3 18 2 2 2" xfId="13517"/>
    <cellStyle name="SAPBEXchaText 3 18 2 2 2 2" xfId="13518"/>
    <cellStyle name="SAPBEXchaText 3 18 2 2 3" xfId="13519"/>
    <cellStyle name="SAPBEXchaText 3 18 2 2 4" xfId="13520"/>
    <cellStyle name="SAPBEXchaText 3 18 2 2 5" xfId="13521"/>
    <cellStyle name="SAPBEXchaText 3 18 2 2 6" xfId="13522"/>
    <cellStyle name="SAPBEXchaText 3 18 2 2 7" xfId="13523"/>
    <cellStyle name="SAPBEXchaText 3 18 2 3" xfId="13524"/>
    <cellStyle name="SAPBEXchaText 3 18 2 3 2" xfId="13525"/>
    <cellStyle name="SAPBEXchaText 3 18 2 4" xfId="13526"/>
    <cellStyle name="SAPBEXchaText 3 18 2 5" xfId="13527"/>
    <cellStyle name="SAPBEXchaText 3 18 2 6" xfId="13528"/>
    <cellStyle name="SAPBEXchaText 3 18 2 7" xfId="13529"/>
    <cellStyle name="SAPBEXchaText 3 18 3" xfId="13530"/>
    <cellStyle name="SAPBEXchaText 3 18 3 2" xfId="13531"/>
    <cellStyle name="SAPBEXchaText 3 18 3 2 2" xfId="13532"/>
    <cellStyle name="SAPBEXchaText 3 18 3 3" xfId="13533"/>
    <cellStyle name="SAPBEXchaText 3 18 4" xfId="13534"/>
    <cellStyle name="SAPBEXchaText 3 18 4 2" xfId="13535"/>
    <cellStyle name="SAPBEXchaText 3 18 5" xfId="13536"/>
    <cellStyle name="SAPBEXchaText 3 18 6" xfId="13537"/>
    <cellStyle name="SAPBEXchaText 3 18 7" xfId="13538"/>
    <cellStyle name="SAPBEXchaText 3 18 8" xfId="13539"/>
    <cellStyle name="SAPBEXchaText 3 19" xfId="13540"/>
    <cellStyle name="SAPBEXchaText 3 19 2" xfId="13541"/>
    <cellStyle name="SAPBEXchaText 3 19 2 2" xfId="13542"/>
    <cellStyle name="SAPBEXchaText 3 19 2 2 2" xfId="13543"/>
    <cellStyle name="SAPBEXchaText 3 19 2 3" xfId="13544"/>
    <cellStyle name="SAPBEXchaText 3 19 2 4" xfId="13545"/>
    <cellStyle name="SAPBEXchaText 3 19 2 5" xfId="13546"/>
    <cellStyle name="SAPBEXchaText 3 19 2 6" xfId="13547"/>
    <cellStyle name="SAPBEXchaText 3 19 2 7" xfId="13548"/>
    <cellStyle name="SAPBEXchaText 3 19 3" xfId="13549"/>
    <cellStyle name="SAPBEXchaText 3 19 3 2" xfId="13550"/>
    <cellStyle name="SAPBEXchaText 3 19 4" xfId="13551"/>
    <cellStyle name="SAPBEXchaText 3 19 5" xfId="13552"/>
    <cellStyle name="SAPBEXchaText 3 19 6" xfId="13553"/>
    <cellStyle name="SAPBEXchaText 3 19 7" xfId="13554"/>
    <cellStyle name="SAPBEXchaText 3 19 8" xfId="13555"/>
    <cellStyle name="SAPBEXchaText 3 2" xfId="13556"/>
    <cellStyle name="SAPBEXchaText 3 2 10" xfId="13557"/>
    <cellStyle name="SAPBEXchaText 3 2 11" xfId="13558"/>
    <cellStyle name="SAPBEXchaText 3 2 12" xfId="13559"/>
    <cellStyle name="SAPBEXchaText 3 2 13" xfId="13560"/>
    <cellStyle name="SAPBEXchaText 3 2 13 2" xfId="13561"/>
    <cellStyle name="SAPBEXchaText 3 2 14" xfId="13562"/>
    <cellStyle name="SAPBEXchaText 3 2 15" xfId="13563"/>
    <cellStyle name="SAPBEXchaText 3 2 16" xfId="13564"/>
    <cellStyle name="SAPBEXchaText 3 2 17" xfId="13565"/>
    <cellStyle name="SAPBEXchaText 3 2 18" xfId="13566"/>
    <cellStyle name="SAPBEXchaText 3 2 19" xfId="13567"/>
    <cellStyle name="SAPBEXchaText 3 2 2" xfId="13568"/>
    <cellStyle name="SAPBEXchaText 3 2 2 2" xfId="13569"/>
    <cellStyle name="SAPBEXchaText 3 2 2 2 2" xfId="13570"/>
    <cellStyle name="SAPBEXchaText 3 2 2 3" xfId="13571"/>
    <cellStyle name="SAPBEXchaText 3 2 2 4" xfId="13572"/>
    <cellStyle name="SAPBEXchaText 3 2 3" xfId="13573"/>
    <cellStyle name="SAPBEXchaText 3 2 3 2" xfId="13574"/>
    <cellStyle name="SAPBEXchaText 3 2 3 2 2" xfId="13575"/>
    <cellStyle name="SAPBEXchaText 3 2 3 2 2 2" xfId="13576"/>
    <cellStyle name="SAPBEXchaText 3 2 3 2 3" xfId="13577"/>
    <cellStyle name="SAPBEXchaText 3 2 3 2 4" xfId="13578"/>
    <cellStyle name="SAPBEXchaText 3 2 3 2 5" xfId="13579"/>
    <cellStyle name="SAPBEXchaText 3 2 3 2 6" xfId="13580"/>
    <cellStyle name="SAPBEXchaText 3 2 3 2 7" xfId="13581"/>
    <cellStyle name="SAPBEXchaText 3 2 3 3" xfId="13582"/>
    <cellStyle name="SAPBEXchaText 3 2 3 3 2" xfId="13583"/>
    <cellStyle name="SAPBEXchaText 3 2 3 4" xfId="13584"/>
    <cellStyle name="SAPBEXchaText 3 2 3 5" xfId="13585"/>
    <cellStyle name="SAPBEXchaText 3 2 3 6" xfId="13586"/>
    <cellStyle name="SAPBEXchaText 3 2 3 7" xfId="13587"/>
    <cellStyle name="SAPBEXchaText 3 2 4" xfId="13588"/>
    <cellStyle name="SAPBEXchaText 3 2 5" xfId="13589"/>
    <cellStyle name="SAPBEXchaText 3 2 6" xfId="13590"/>
    <cellStyle name="SAPBEXchaText 3 2 7" xfId="13591"/>
    <cellStyle name="SAPBEXchaText 3 2 8" xfId="13592"/>
    <cellStyle name="SAPBEXchaText 3 2 9" xfId="13593"/>
    <cellStyle name="SAPBEXchaText 3 20" xfId="13594"/>
    <cellStyle name="SAPBEXchaText 3 20 2" xfId="13595"/>
    <cellStyle name="SAPBEXchaText 3 21" xfId="13596"/>
    <cellStyle name="SAPBEXchaText 3 21 2" xfId="13597"/>
    <cellStyle name="SAPBEXchaText 3 22" xfId="13598"/>
    <cellStyle name="SAPBEXchaText 3 22 2" xfId="13599"/>
    <cellStyle name="SAPBEXchaText 3 22 2 2" xfId="13600"/>
    <cellStyle name="SAPBEXchaText 3 22 3" xfId="13601"/>
    <cellStyle name="SAPBEXchaText 3 22 4" xfId="13602"/>
    <cellStyle name="SAPBEXchaText 3 23" xfId="13603"/>
    <cellStyle name="SAPBEXchaText 3 23 2" xfId="13604"/>
    <cellStyle name="SAPBEXchaText 3 23 2 2" xfId="13605"/>
    <cellStyle name="SAPBEXchaText 3 23 3" xfId="13606"/>
    <cellStyle name="SAPBEXchaText 3 23 4" xfId="13607"/>
    <cellStyle name="SAPBEXchaText 3 24" xfId="13608"/>
    <cellStyle name="SAPBEXchaText 3 24 2" xfId="13609"/>
    <cellStyle name="SAPBEXchaText 3 25" xfId="13610"/>
    <cellStyle name="SAPBEXchaText 3 25 2" xfId="13611"/>
    <cellStyle name="SAPBEXchaText 3 26" xfId="13612"/>
    <cellStyle name="SAPBEXchaText 3 26 2" xfId="13613"/>
    <cellStyle name="SAPBEXchaText 3 27" xfId="13614"/>
    <cellStyle name="SAPBEXchaText 3 27 2" xfId="13615"/>
    <cellStyle name="SAPBEXchaText 3 28" xfId="13616"/>
    <cellStyle name="SAPBEXchaText 3 28 2" xfId="13617"/>
    <cellStyle name="SAPBEXchaText 3 29" xfId="13618"/>
    <cellStyle name="SAPBEXchaText 3 29 2" xfId="13619"/>
    <cellStyle name="SAPBEXchaText 3 3" xfId="13620"/>
    <cellStyle name="SAPBEXchaText 3 3 10" xfId="13621"/>
    <cellStyle name="SAPBEXchaText 3 3 11" xfId="13622"/>
    <cellStyle name="SAPBEXchaText 3 3 12" xfId="13623"/>
    <cellStyle name="SAPBEXchaText 3 3 13" xfId="13624"/>
    <cellStyle name="SAPBEXchaText 3 3 14" xfId="13625"/>
    <cellStyle name="SAPBEXchaText 3 3 15" xfId="13626"/>
    <cellStyle name="SAPBEXchaText 3 3 16" xfId="13627"/>
    <cellStyle name="SAPBEXchaText 3 3 17" xfId="13628"/>
    <cellStyle name="SAPBEXchaText 3 3 18" xfId="13629"/>
    <cellStyle name="SAPBEXchaText 3 3 19" xfId="13630"/>
    <cellStyle name="SAPBEXchaText 3 3 2" xfId="13631"/>
    <cellStyle name="SAPBEXchaText 3 3 3" xfId="13632"/>
    <cellStyle name="SAPBEXchaText 3 3 4" xfId="13633"/>
    <cellStyle name="SAPBEXchaText 3 3 5" xfId="13634"/>
    <cellStyle name="SAPBEXchaText 3 3 6" xfId="13635"/>
    <cellStyle name="SAPBEXchaText 3 3 7" xfId="13636"/>
    <cellStyle name="SAPBEXchaText 3 3 8" xfId="13637"/>
    <cellStyle name="SAPBEXchaText 3 3 9" xfId="13638"/>
    <cellStyle name="SAPBEXchaText 3 30" xfId="13639"/>
    <cellStyle name="SAPBEXchaText 3 30 2" xfId="13640"/>
    <cellStyle name="SAPBEXchaText 3 31" xfId="13641"/>
    <cellStyle name="SAPBEXchaText 3 31 2" xfId="13642"/>
    <cellStyle name="SAPBEXchaText 3 31 2 2" xfId="13643"/>
    <cellStyle name="SAPBEXchaText 3 31 3" xfId="13644"/>
    <cellStyle name="SAPBEXchaText 3 31 4" xfId="13645"/>
    <cellStyle name="SAPBEXchaText 3 31 5" xfId="13646"/>
    <cellStyle name="SAPBEXchaText 3 31 6" xfId="13647"/>
    <cellStyle name="SAPBEXchaText 3 31 7" xfId="13648"/>
    <cellStyle name="SAPBEXchaText 3 32" xfId="13649"/>
    <cellStyle name="SAPBEXchaText 3 32 2" xfId="13650"/>
    <cellStyle name="SAPBEXchaText 3 32 3" xfId="13651"/>
    <cellStyle name="SAPBEXchaText 3 33" xfId="13652"/>
    <cellStyle name="SAPBEXchaText 3 33 2" xfId="13653"/>
    <cellStyle name="SAPBEXchaText 3 33 3" xfId="13654"/>
    <cellStyle name="SAPBEXchaText 3 34" xfId="13655"/>
    <cellStyle name="SAPBEXchaText 3 34 2" xfId="13656"/>
    <cellStyle name="SAPBEXchaText 3 35" xfId="13657"/>
    <cellStyle name="SAPBEXchaText 3 35 2" xfId="13658"/>
    <cellStyle name="SAPBEXchaText 3 36" xfId="13659"/>
    <cellStyle name="SAPBEXchaText 3 36 2" xfId="13660"/>
    <cellStyle name="SAPBEXchaText 3 37" xfId="13661"/>
    <cellStyle name="SAPBEXchaText 3 37 2" xfId="13662"/>
    <cellStyle name="SAPBEXchaText 3 38" xfId="13663"/>
    <cellStyle name="SAPBEXchaText 3 38 2" xfId="13664"/>
    <cellStyle name="SAPBEXchaText 3 39" xfId="13665"/>
    <cellStyle name="SAPBEXchaText 3 39 2" xfId="13666"/>
    <cellStyle name="SAPBEXchaText 3 4" xfId="13667"/>
    <cellStyle name="SAPBEXchaText 3 4 10" xfId="13668"/>
    <cellStyle name="SAPBEXchaText 3 4 11" xfId="13669"/>
    <cellStyle name="SAPBEXchaText 3 4 12" xfId="13670"/>
    <cellStyle name="SAPBEXchaText 3 4 13" xfId="13671"/>
    <cellStyle name="SAPBEXchaText 3 4 14" xfId="13672"/>
    <cellStyle name="SAPBEXchaText 3 4 15" xfId="13673"/>
    <cellStyle name="SAPBEXchaText 3 4 16" xfId="13674"/>
    <cellStyle name="SAPBEXchaText 3 4 17" xfId="13675"/>
    <cellStyle name="SAPBEXchaText 3 4 18" xfId="13676"/>
    <cellStyle name="SAPBEXchaText 3 4 19" xfId="13677"/>
    <cellStyle name="SAPBEXchaText 3 4 2" xfId="13678"/>
    <cellStyle name="SAPBEXchaText 3 4 3" xfId="13679"/>
    <cellStyle name="SAPBEXchaText 3 4 4" xfId="13680"/>
    <cellStyle name="SAPBEXchaText 3 4 5" xfId="13681"/>
    <cellStyle name="SAPBEXchaText 3 4 6" xfId="13682"/>
    <cellStyle name="SAPBEXchaText 3 4 7" xfId="13683"/>
    <cellStyle name="SAPBEXchaText 3 4 8" xfId="13684"/>
    <cellStyle name="SAPBEXchaText 3 4 9" xfId="13685"/>
    <cellStyle name="SAPBEXchaText 3 40" xfId="13686"/>
    <cellStyle name="SAPBEXchaText 3 41" xfId="13687"/>
    <cellStyle name="SAPBEXchaText 3 42" xfId="13688"/>
    <cellStyle name="SAPBEXchaText 3 43" xfId="13689"/>
    <cellStyle name="SAPBEXchaText 3 44" xfId="13690"/>
    <cellStyle name="SAPBEXchaText 3 45" xfId="13691"/>
    <cellStyle name="SAPBEXchaText 3 46" xfId="13692"/>
    <cellStyle name="SAPBEXchaText 3 47" xfId="13693"/>
    <cellStyle name="SAPBEXchaText 3 48" xfId="13694"/>
    <cellStyle name="SAPBEXchaText 3 49" xfId="13695"/>
    <cellStyle name="SAPBEXchaText 3 5" xfId="13696"/>
    <cellStyle name="SAPBEXchaText 3 5 10" xfId="13697"/>
    <cellStyle name="SAPBEXchaText 3 5 11" xfId="13698"/>
    <cellStyle name="SAPBEXchaText 3 5 12" xfId="13699"/>
    <cellStyle name="SAPBEXchaText 3 5 13" xfId="13700"/>
    <cellStyle name="SAPBEXchaText 3 5 14" xfId="13701"/>
    <cellStyle name="SAPBEXchaText 3 5 15" xfId="13702"/>
    <cellStyle name="SAPBEXchaText 3 5 16" xfId="13703"/>
    <cellStyle name="SAPBEXchaText 3 5 17" xfId="13704"/>
    <cellStyle name="SAPBEXchaText 3 5 18" xfId="13705"/>
    <cellStyle name="SAPBEXchaText 3 5 19" xfId="13706"/>
    <cellStyle name="SAPBEXchaText 3 5 2" xfId="13707"/>
    <cellStyle name="SAPBEXchaText 3 5 3" xfId="13708"/>
    <cellStyle name="SAPBEXchaText 3 5 4" xfId="13709"/>
    <cellStyle name="SAPBEXchaText 3 5 5" xfId="13710"/>
    <cellStyle name="SAPBEXchaText 3 5 6" xfId="13711"/>
    <cellStyle name="SAPBEXchaText 3 5 7" xfId="13712"/>
    <cellStyle name="SAPBEXchaText 3 5 8" xfId="13713"/>
    <cellStyle name="SAPBEXchaText 3 5 9" xfId="13714"/>
    <cellStyle name="SAPBEXchaText 3 6" xfId="13715"/>
    <cellStyle name="SAPBEXchaText 3 6 10" xfId="13716"/>
    <cellStyle name="SAPBEXchaText 3 6 11" xfId="13717"/>
    <cellStyle name="SAPBEXchaText 3 6 12" xfId="13718"/>
    <cellStyle name="SAPBEXchaText 3 6 13" xfId="13719"/>
    <cellStyle name="SAPBEXchaText 3 6 14" xfId="13720"/>
    <cellStyle name="SAPBEXchaText 3 6 15" xfId="13721"/>
    <cellStyle name="SAPBEXchaText 3 6 16" xfId="13722"/>
    <cellStyle name="SAPBEXchaText 3 6 17" xfId="13723"/>
    <cellStyle name="SAPBEXchaText 3 6 18" xfId="13724"/>
    <cellStyle name="SAPBEXchaText 3 6 19" xfId="13725"/>
    <cellStyle name="SAPBEXchaText 3 6 2" xfId="13726"/>
    <cellStyle name="SAPBEXchaText 3 6 3" xfId="13727"/>
    <cellStyle name="SAPBEXchaText 3 6 4" xfId="13728"/>
    <cellStyle name="SAPBEXchaText 3 6 5" xfId="13729"/>
    <cellStyle name="SAPBEXchaText 3 6 6" xfId="13730"/>
    <cellStyle name="SAPBEXchaText 3 6 7" xfId="13731"/>
    <cellStyle name="SAPBEXchaText 3 6 8" xfId="13732"/>
    <cellStyle name="SAPBEXchaText 3 6 9" xfId="13733"/>
    <cellStyle name="SAPBEXchaText 3 7" xfId="13734"/>
    <cellStyle name="SAPBEXchaText 3 7 10" xfId="13735"/>
    <cellStyle name="SAPBEXchaText 3 7 11" xfId="13736"/>
    <cellStyle name="SAPBEXchaText 3 7 12" xfId="13737"/>
    <cellStyle name="SAPBEXchaText 3 7 13" xfId="13738"/>
    <cellStyle name="SAPBEXchaText 3 7 14" xfId="13739"/>
    <cellStyle name="SAPBEXchaText 3 7 15" xfId="13740"/>
    <cellStyle name="SAPBEXchaText 3 7 16" xfId="13741"/>
    <cellStyle name="SAPBEXchaText 3 7 17" xfId="13742"/>
    <cellStyle name="SAPBEXchaText 3 7 18" xfId="13743"/>
    <cellStyle name="SAPBEXchaText 3 7 19" xfId="13744"/>
    <cellStyle name="SAPBEXchaText 3 7 2" xfId="13745"/>
    <cellStyle name="SAPBEXchaText 3 7 3" xfId="13746"/>
    <cellStyle name="SAPBEXchaText 3 7 4" xfId="13747"/>
    <cellStyle name="SAPBEXchaText 3 7 5" xfId="13748"/>
    <cellStyle name="SAPBEXchaText 3 7 6" xfId="13749"/>
    <cellStyle name="SAPBEXchaText 3 7 7" xfId="13750"/>
    <cellStyle name="SAPBEXchaText 3 7 8" xfId="13751"/>
    <cellStyle name="SAPBEXchaText 3 7 9" xfId="13752"/>
    <cellStyle name="SAPBEXchaText 3 8" xfId="13753"/>
    <cellStyle name="SAPBEXchaText 3 8 10" xfId="13754"/>
    <cellStyle name="SAPBEXchaText 3 8 11" xfId="13755"/>
    <cellStyle name="SAPBEXchaText 3 8 12" xfId="13756"/>
    <cellStyle name="SAPBEXchaText 3 8 13" xfId="13757"/>
    <cellStyle name="SAPBEXchaText 3 8 14" xfId="13758"/>
    <cellStyle name="SAPBEXchaText 3 8 15" xfId="13759"/>
    <cellStyle name="SAPBEXchaText 3 8 16" xfId="13760"/>
    <cellStyle name="SAPBEXchaText 3 8 17" xfId="13761"/>
    <cellStyle name="SAPBEXchaText 3 8 18" xfId="13762"/>
    <cellStyle name="SAPBEXchaText 3 8 19" xfId="13763"/>
    <cellStyle name="SAPBEXchaText 3 8 2" xfId="13764"/>
    <cellStyle name="SAPBEXchaText 3 8 3" xfId="13765"/>
    <cellStyle name="SAPBEXchaText 3 8 4" xfId="13766"/>
    <cellStyle name="SAPBEXchaText 3 8 5" xfId="13767"/>
    <cellStyle name="SAPBEXchaText 3 8 6" xfId="13768"/>
    <cellStyle name="SAPBEXchaText 3 8 7" xfId="13769"/>
    <cellStyle name="SAPBEXchaText 3 8 8" xfId="13770"/>
    <cellStyle name="SAPBEXchaText 3 8 9" xfId="13771"/>
    <cellStyle name="SAPBEXchaText 3 9" xfId="13772"/>
    <cellStyle name="SAPBEXchaText 3 9 10" xfId="13773"/>
    <cellStyle name="SAPBEXchaText 3 9 11" xfId="13774"/>
    <cellStyle name="SAPBEXchaText 3 9 12" xfId="13775"/>
    <cellStyle name="SAPBEXchaText 3 9 13" xfId="13776"/>
    <cellStyle name="SAPBEXchaText 3 9 14" xfId="13777"/>
    <cellStyle name="SAPBEXchaText 3 9 15" xfId="13778"/>
    <cellStyle name="SAPBEXchaText 3 9 16" xfId="13779"/>
    <cellStyle name="SAPBEXchaText 3 9 17" xfId="13780"/>
    <cellStyle name="SAPBEXchaText 3 9 18" xfId="13781"/>
    <cellStyle name="SAPBEXchaText 3 9 19" xfId="13782"/>
    <cellStyle name="SAPBEXchaText 3 9 2" xfId="13783"/>
    <cellStyle name="SAPBEXchaText 3 9 3" xfId="13784"/>
    <cellStyle name="SAPBEXchaText 3 9 4" xfId="13785"/>
    <cellStyle name="SAPBEXchaText 3 9 5" xfId="13786"/>
    <cellStyle name="SAPBEXchaText 3 9 6" xfId="13787"/>
    <cellStyle name="SAPBEXchaText 3 9 7" xfId="13788"/>
    <cellStyle name="SAPBEXchaText 3 9 8" xfId="13789"/>
    <cellStyle name="SAPBEXchaText 3 9 9" xfId="13790"/>
    <cellStyle name="SAPBEXchaText 30" xfId="13791"/>
    <cellStyle name="SAPBEXchaText 30 2" xfId="13792"/>
    <cellStyle name="SAPBEXchaText 31" xfId="13793"/>
    <cellStyle name="SAPBEXchaText 31 2" xfId="13794"/>
    <cellStyle name="SAPBEXchaText 32" xfId="13795"/>
    <cellStyle name="SAPBEXchaText 32 2" xfId="13796"/>
    <cellStyle name="SAPBEXchaText 33" xfId="13797"/>
    <cellStyle name="SAPBEXchaText 33 2" xfId="13798"/>
    <cellStyle name="SAPBEXchaText 34" xfId="13799"/>
    <cellStyle name="SAPBEXchaText 34 2" xfId="13800"/>
    <cellStyle name="SAPBEXchaText 35" xfId="13801"/>
    <cellStyle name="SAPBEXchaText 35 2" xfId="13802"/>
    <cellStyle name="SAPBEXchaText 36" xfId="13803"/>
    <cellStyle name="SAPBEXchaText 36 2" xfId="13804"/>
    <cellStyle name="SAPBEXchaText 37" xfId="13805"/>
    <cellStyle name="SAPBEXchaText 37 2" xfId="13806"/>
    <cellStyle name="SAPBEXchaText 37 2 2" xfId="13807"/>
    <cellStyle name="SAPBEXchaText 37 3" xfId="13808"/>
    <cellStyle name="SAPBEXchaText 37 4" xfId="13809"/>
    <cellStyle name="SAPBEXchaText 37 5" xfId="13810"/>
    <cellStyle name="SAPBEXchaText 38" xfId="13811"/>
    <cellStyle name="SAPBEXchaText 38 2" xfId="13812"/>
    <cellStyle name="SAPBEXchaText 38 3" xfId="13813"/>
    <cellStyle name="SAPBEXchaText 39" xfId="13814"/>
    <cellStyle name="SAPBEXchaText 39 2" xfId="13815"/>
    <cellStyle name="SAPBEXchaText 39 3" xfId="13816"/>
    <cellStyle name="SAPBEXchaText 4" xfId="13817"/>
    <cellStyle name="SAPBEXchaText 4 10" xfId="13818"/>
    <cellStyle name="SAPBEXchaText 4 11" xfId="13819"/>
    <cellStyle name="SAPBEXchaText 4 12" xfId="13820"/>
    <cellStyle name="SAPBEXchaText 4 13" xfId="13821"/>
    <cellStyle name="SAPBEXchaText 4 14" xfId="13822"/>
    <cellStyle name="SAPBEXchaText 4 15" xfId="13823"/>
    <cellStyle name="SAPBEXchaText 4 16" xfId="13824"/>
    <cellStyle name="SAPBEXchaText 4 17" xfId="13825"/>
    <cellStyle name="SAPBEXchaText 4 18" xfId="13826"/>
    <cellStyle name="SAPBEXchaText 4 19" xfId="13827"/>
    <cellStyle name="SAPBEXchaText 4 2" xfId="13828"/>
    <cellStyle name="SAPBEXchaText 4 2 2" xfId="13829"/>
    <cellStyle name="SAPBEXchaText 4 20" xfId="13830"/>
    <cellStyle name="SAPBEXchaText 4 21" xfId="13831"/>
    <cellStyle name="SAPBEXchaText 4 22" xfId="13832"/>
    <cellStyle name="SAPBEXchaText 4 23" xfId="13833"/>
    <cellStyle name="SAPBEXchaText 4 24" xfId="13834"/>
    <cellStyle name="SAPBEXchaText 4 25" xfId="13835"/>
    <cellStyle name="SAPBEXchaText 4 26" xfId="13836"/>
    <cellStyle name="SAPBEXchaText 4 3" xfId="13837"/>
    <cellStyle name="SAPBEXchaText 4 3 2" xfId="13838"/>
    <cellStyle name="SAPBEXchaText 4 4" xfId="13839"/>
    <cellStyle name="SAPBEXchaText 4 5" xfId="13840"/>
    <cellStyle name="SAPBEXchaText 4 6" xfId="13841"/>
    <cellStyle name="SAPBEXchaText 4 7" xfId="13842"/>
    <cellStyle name="SAPBEXchaText 4 8" xfId="13843"/>
    <cellStyle name="SAPBEXchaText 4 9" xfId="13844"/>
    <cellStyle name="SAPBEXchaText 40" xfId="13845"/>
    <cellStyle name="SAPBEXchaText 40 2" xfId="13846"/>
    <cellStyle name="SAPBEXchaText 41" xfId="13847"/>
    <cellStyle name="SAPBEXchaText 41 2" xfId="13848"/>
    <cellStyle name="SAPBEXchaText 42" xfId="13849"/>
    <cellStyle name="SAPBEXchaText 43" xfId="13850"/>
    <cellStyle name="SAPBEXchaText 44" xfId="13851"/>
    <cellStyle name="SAPBEXchaText 45" xfId="13852"/>
    <cellStyle name="SAPBEXchaText 46" xfId="13853"/>
    <cellStyle name="SAPBEXchaText 47" xfId="13854"/>
    <cellStyle name="SAPBEXchaText 48" xfId="13855"/>
    <cellStyle name="SAPBEXchaText 49" xfId="13856"/>
    <cellStyle name="SAPBEXchaText 5" xfId="13857"/>
    <cellStyle name="SAPBEXchaText 5 10" xfId="13858"/>
    <cellStyle name="SAPBEXchaText 5 11" xfId="13859"/>
    <cellStyle name="SAPBEXchaText 5 12" xfId="13860"/>
    <cellStyle name="SAPBEXchaText 5 13" xfId="13861"/>
    <cellStyle name="SAPBEXchaText 5 14" xfId="13862"/>
    <cellStyle name="SAPBEXchaText 5 15" xfId="13863"/>
    <cellStyle name="SAPBEXchaText 5 16" xfId="13864"/>
    <cellStyle name="SAPBEXchaText 5 17" xfId="13865"/>
    <cellStyle name="SAPBEXchaText 5 18" xfId="13866"/>
    <cellStyle name="SAPBEXchaText 5 19" xfId="13867"/>
    <cellStyle name="SAPBEXchaText 5 2" xfId="13868"/>
    <cellStyle name="SAPBEXchaText 5 20" xfId="13869"/>
    <cellStyle name="SAPBEXchaText 5 21" xfId="13870"/>
    <cellStyle name="SAPBEXchaText 5 22" xfId="13871"/>
    <cellStyle name="SAPBEXchaText 5 23" xfId="13872"/>
    <cellStyle name="SAPBEXchaText 5 24" xfId="13873"/>
    <cellStyle name="SAPBEXchaText 5 3" xfId="13874"/>
    <cellStyle name="SAPBEXchaText 5 4" xfId="13875"/>
    <cellStyle name="SAPBEXchaText 5 5" xfId="13876"/>
    <cellStyle name="SAPBEXchaText 5 6" xfId="13877"/>
    <cellStyle name="SAPBEXchaText 5 7" xfId="13878"/>
    <cellStyle name="SAPBEXchaText 5 8" xfId="13879"/>
    <cellStyle name="SAPBEXchaText 5 9" xfId="13880"/>
    <cellStyle name="SAPBEXchaText 50" xfId="13881"/>
    <cellStyle name="SAPBEXchaText 51" xfId="13882"/>
    <cellStyle name="SAPBEXchaText 52" xfId="13883"/>
    <cellStyle name="SAPBEXchaText 53" xfId="13884"/>
    <cellStyle name="SAPBEXchaText 54" xfId="13885"/>
    <cellStyle name="SAPBEXchaText 55" xfId="13886"/>
    <cellStyle name="SAPBEXchaText 56" xfId="13887"/>
    <cellStyle name="SAPBEXchaText 57" xfId="13888"/>
    <cellStyle name="SAPBEXchaText 58" xfId="13889"/>
    <cellStyle name="SAPBEXchaText 6" xfId="13890"/>
    <cellStyle name="SAPBEXchaText 6 10" xfId="13891"/>
    <cellStyle name="SAPBEXchaText 6 11" xfId="13892"/>
    <cellStyle name="SAPBEXchaText 6 12" xfId="13893"/>
    <cellStyle name="SAPBEXchaText 6 13" xfId="13894"/>
    <cellStyle name="SAPBEXchaText 6 14" xfId="13895"/>
    <cellStyle name="SAPBEXchaText 6 15" xfId="13896"/>
    <cellStyle name="SAPBEXchaText 6 16" xfId="13897"/>
    <cellStyle name="SAPBEXchaText 6 17" xfId="13898"/>
    <cellStyle name="SAPBEXchaText 6 18" xfId="13899"/>
    <cellStyle name="SAPBEXchaText 6 19" xfId="13900"/>
    <cellStyle name="SAPBEXchaText 6 2" xfId="13901"/>
    <cellStyle name="SAPBEXchaText 6 20" xfId="13902"/>
    <cellStyle name="SAPBEXchaText 6 21" xfId="13903"/>
    <cellStyle name="SAPBEXchaText 6 22" xfId="13904"/>
    <cellStyle name="SAPBEXchaText 6 3" xfId="13905"/>
    <cellStyle name="SAPBEXchaText 6 4" xfId="13906"/>
    <cellStyle name="SAPBEXchaText 6 5" xfId="13907"/>
    <cellStyle name="SAPBEXchaText 6 6" xfId="13908"/>
    <cellStyle name="SAPBEXchaText 6 7" xfId="13909"/>
    <cellStyle name="SAPBEXchaText 6 8" xfId="13910"/>
    <cellStyle name="SAPBEXchaText 6 9" xfId="13911"/>
    <cellStyle name="SAPBEXchaText 7" xfId="13912"/>
    <cellStyle name="SAPBEXchaText 7 10" xfId="13913"/>
    <cellStyle name="SAPBEXchaText 7 11" xfId="13914"/>
    <cellStyle name="SAPBEXchaText 7 12" xfId="13915"/>
    <cellStyle name="SAPBEXchaText 7 13" xfId="13916"/>
    <cellStyle name="SAPBEXchaText 7 14" xfId="13917"/>
    <cellStyle name="SAPBEXchaText 7 15" xfId="13918"/>
    <cellStyle name="SAPBEXchaText 7 16" xfId="13919"/>
    <cellStyle name="SAPBEXchaText 7 17" xfId="13920"/>
    <cellStyle name="SAPBEXchaText 7 18" xfId="13921"/>
    <cellStyle name="SAPBEXchaText 7 19" xfId="13922"/>
    <cellStyle name="SAPBEXchaText 7 2" xfId="13923"/>
    <cellStyle name="SAPBEXchaText 7 20" xfId="13924"/>
    <cellStyle name="SAPBEXchaText 7 21" xfId="13925"/>
    <cellStyle name="SAPBEXchaText 7 22" xfId="13926"/>
    <cellStyle name="SAPBEXchaText 7 3" xfId="13927"/>
    <cellStyle name="SAPBEXchaText 7 4" xfId="13928"/>
    <cellStyle name="SAPBEXchaText 7 5" xfId="13929"/>
    <cellStyle name="SAPBEXchaText 7 6" xfId="13930"/>
    <cellStyle name="SAPBEXchaText 7 7" xfId="13931"/>
    <cellStyle name="SAPBEXchaText 7 8" xfId="13932"/>
    <cellStyle name="SAPBEXchaText 7 9" xfId="13933"/>
    <cellStyle name="SAPBEXchaText 8" xfId="13934"/>
    <cellStyle name="SAPBEXchaText 8 10" xfId="13935"/>
    <cellStyle name="SAPBEXchaText 8 11" xfId="13936"/>
    <cellStyle name="SAPBEXchaText 8 12" xfId="13937"/>
    <cellStyle name="SAPBEXchaText 8 13" xfId="13938"/>
    <cellStyle name="SAPBEXchaText 8 14" xfId="13939"/>
    <cellStyle name="SAPBEXchaText 8 15" xfId="13940"/>
    <cellStyle name="SAPBEXchaText 8 16" xfId="13941"/>
    <cellStyle name="SAPBEXchaText 8 17" xfId="13942"/>
    <cellStyle name="SAPBEXchaText 8 18" xfId="13943"/>
    <cellStyle name="SAPBEXchaText 8 19" xfId="13944"/>
    <cellStyle name="SAPBEXchaText 8 2" xfId="13945"/>
    <cellStyle name="SAPBEXchaText 8 20" xfId="13946"/>
    <cellStyle name="SAPBEXchaText 8 21" xfId="13947"/>
    <cellStyle name="SAPBEXchaText 8 22" xfId="13948"/>
    <cellStyle name="SAPBEXchaText 8 3" xfId="13949"/>
    <cellStyle name="SAPBEXchaText 8 4" xfId="13950"/>
    <cellStyle name="SAPBEXchaText 8 5" xfId="13951"/>
    <cellStyle name="SAPBEXchaText 8 6" xfId="13952"/>
    <cellStyle name="SAPBEXchaText 8 7" xfId="13953"/>
    <cellStyle name="SAPBEXchaText 8 8" xfId="13954"/>
    <cellStyle name="SAPBEXchaText 8 9" xfId="13955"/>
    <cellStyle name="SAPBEXchaText 9" xfId="13956"/>
    <cellStyle name="SAPBEXchaText 9 10" xfId="13957"/>
    <cellStyle name="SAPBEXchaText 9 11" xfId="13958"/>
    <cellStyle name="SAPBEXchaText 9 12" xfId="13959"/>
    <cellStyle name="SAPBEXchaText 9 13" xfId="13960"/>
    <cellStyle name="SAPBEXchaText 9 14" xfId="13961"/>
    <cellStyle name="SAPBEXchaText 9 15" xfId="13962"/>
    <cellStyle name="SAPBEXchaText 9 16" xfId="13963"/>
    <cellStyle name="SAPBEXchaText 9 17" xfId="13964"/>
    <cellStyle name="SAPBEXchaText 9 18" xfId="13965"/>
    <cellStyle name="SAPBEXchaText 9 19" xfId="13966"/>
    <cellStyle name="SAPBEXchaText 9 2" xfId="13967"/>
    <cellStyle name="SAPBEXchaText 9 20" xfId="13968"/>
    <cellStyle name="SAPBEXchaText 9 21" xfId="13969"/>
    <cellStyle name="SAPBEXchaText 9 22" xfId="13970"/>
    <cellStyle name="SAPBEXchaText 9 3" xfId="13971"/>
    <cellStyle name="SAPBEXchaText 9 4" xfId="13972"/>
    <cellStyle name="SAPBEXchaText 9 5" xfId="13973"/>
    <cellStyle name="SAPBEXchaText 9 6" xfId="13974"/>
    <cellStyle name="SAPBEXchaText 9 7" xfId="13975"/>
    <cellStyle name="SAPBEXchaText 9 8" xfId="13976"/>
    <cellStyle name="SAPBEXchaText 9 9" xfId="13977"/>
    <cellStyle name="SAPBEXchaText_Titles" xfId="13978"/>
    <cellStyle name="SAPBEXexcBad7" xfId="13979"/>
    <cellStyle name="SAPBEXexcBad7 10" xfId="13980"/>
    <cellStyle name="SAPBEXexcBad7 10 2" xfId="13981"/>
    <cellStyle name="SAPBEXexcBad7 11" xfId="13982"/>
    <cellStyle name="SAPBEXexcBad7 11 2" xfId="13983"/>
    <cellStyle name="SAPBEXexcBad7 12" xfId="13984"/>
    <cellStyle name="SAPBEXexcBad7 12 2" xfId="13985"/>
    <cellStyle name="SAPBEXexcBad7 13" xfId="13986"/>
    <cellStyle name="SAPBEXexcBad7 13 2" xfId="13987"/>
    <cellStyle name="SAPBEXexcBad7 14" xfId="13988"/>
    <cellStyle name="SAPBEXexcBad7 14 2" xfId="13989"/>
    <cellStyle name="SAPBEXexcBad7 15" xfId="13990"/>
    <cellStyle name="SAPBEXexcBad7 15 2" xfId="13991"/>
    <cellStyle name="SAPBEXexcBad7 16" xfId="13992"/>
    <cellStyle name="SAPBEXexcBad7 16 2" xfId="13993"/>
    <cellStyle name="SAPBEXexcBad7 17" xfId="13994"/>
    <cellStyle name="SAPBEXexcBad7 17 2" xfId="13995"/>
    <cellStyle name="SAPBEXexcBad7 18" xfId="13996"/>
    <cellStyle name="SAPBEXexcBad7 18 2" xfId="13997"/>
    <cellStyle name="SAPBEXexcBad7 19" xfId="13998"/>
    <cellStyle name="SAPBEXexcBad7 19 2" xfId="13999"/>
    <cellStyle name="SAPBEXexcBad7 2" xfId="14000"/>
    <cellStyle name="SAPBEXexcBad7 2 10" xfId="14001"/>
    <cellStyle name="SAPBEXexcBad7 2 10 10" xfId="14002"/>
    <cellStyle name="SAPBEXexcBad7 2 10 11" xfId="14003"/>
    <cellStyle name="SAPBEXexcBad7 2 10 12" xfId="14004"/>
    <cellStyle name="SAPBEXexcBad7 2 10 13" xfId="14005"/>
    <cellStyle name="SAPBEXexcBad7 2 10 14" xfId="14006"/>
    <cellStyle name="SAPBEXexcBad7 2 10 15" xfId="14007"/>
    <cellStyle name="SAPBEXexcBad7 2 10 16" xfId="14008"/>
    <cellStyle name="SAPBEXexcBad7 2 10 17" xfId="14009"/>
    <cellStyle name="SAPBEXexcBad7 2 10 18" xfId="14010"/>
    <cellStyle name="SAPBEXexcBad7 2 10 2" xfId="14011"/>
    <cellStyle name="SAPBEXexcBad7 2 10 3" xfId="14012"/>
    <cellStyle name="SAPBEXexcBad7 2 10 4" xfId="14013"/>
    <cellStyle name="SAPBEXexcBad7 2 10 5" xfId="14014"/>
    <cellStyle name="SAPBEXexcBad7 2 10 6" xfId="14015"/>
    <cellStyle name="SAPBEXexcBad7 2 10 7" xfId="14016"/>
    <cellStyle name="SAPBEXexcBad7 2 10 8" xfId="14017"/>
    <cellStyle name="SAPBEXexcBad7 2 10 9" xfId="14018"/>
    <cellStyle name="SAPBEXexcBad7 2 11" xfId="14019"/>
    <cellStyle name="SAPBEXexcBad7 2 11 10" xfId="14020"/>
    <cellStyle name="SAPBEXexcBad7 2 11 11" xfId="14021"/>
    <cellStyle name="SAPBEXexcBad7 2 11 12" xfId="14022"/>
    <cellStyle name="SAPBEXexcBad7 2 11 13" xfId="14023"/>
    <cellStyle name="SAPBEXexcBad7 2 11 14" xfId="14024"/>
    <cellStyle name="SAPBEXexcBad7 2 11 15" xfId="14025"/>
    <cellStyle name="SAPBEXexcBad7 2 11 16" xfId="14026"/>
    <cellStyle name="SAPBEXexcBad7 2 11 17" xfId="14027"/>
    <cellStyle name="SAPBEXexcBad7 2 11 18" xfId="14028"/>
    <cellStyle name="SAPBEXexcBad7 2 11 2" xfId="14029"/>
    <cellStyle name="SAPBEXexcBad7 2 11 3" xfId="14030"/>
    <cellStyle name="SAPBEXexcBad7 2 11 4" xfId="14031"/>
    <cellStyle name="SAPBEXexcBad7 2 11 5" xfId="14032"/>
    <cellStyle name="SAPBEXexcBad7 2 11 6" xfId="14033"/>
    <cellStyle name="SAPBEXexcBad7 2 11 7" xfId="14034"/>
    <cellStyle name="SAPBEXexcBad7 2 11 8" xfId="14035"/>
    <cellStyle name="SAPBEXexcBad7 2 11 9" xfId="14036"/>
    <cellStyle name="SAPBEXexcBad7 2 12" xfId="14037"/>
    <cellStyle name="SAPBEXexcBad7 2 12 10" xfId="14038"/>
    <cellStyle name="SAPBEXexcBad7 2 12 11" xfId="14039"/>
    <cellStyle name="SAPBEXexcBad7 2 12 12" xfId="14040"/>
    <cellStyle name="SAPBEXexcBad7 2 12 13" xfId="14041"/>
    <cellStyle name="SAPBEXexcBad7 2 12 14" xfId="14042"/>
    <cellStyle name="SAPBEXexcBad7 2 12 15" xfId="14043"/>
    <cellStyle name="SAPBEXexcBad7 2 12 16" xfId="14044"/>
    <cellStyle name="SAPBEXexcBad7 2 12 17" xfId="14045"/>
    <cellStyle name="SAPBEXexcBad7 2 12 18" xfId="14046"/>
    <cellStyle name="SAPBEXexcBad7 2 12 2" xfId="14047"/>
    <cellStyle name="SAPBEXexcBad7 2 12 3" xfId="14048"/>
    <cellStyle name="SAPBEXexcBad7 2 12 4" xfId="14049"/>
    <cellStyle name="SAPBEXexcBad7 2 12 5" xfId="14050"/>
    <cellStyle name="SAPBEXexcBad7 2 12 6" xfId="14051"/>
    <cellStyle name="SAPBEXexcBad7 2 12 7" xfId="14052"/>
    <cellStyle name="SAPBEXexcBad7 2 12 8" xfId="14053"/>
    <cellStyle name="SAPBEXexcBad7 2 12 9" xfId="14054"/>
    <cellStyle name="SAPBEXexcBad7 2 13" xfId="14055"/>
    <cellStyle name="SAPBEXexcBad7 2 13 10" xfId="14056"/>
    <cellStyle name="SAPBEXexcBad7 2 13 11" xfId="14057"/>
    <cellStyle name="SAPBEXexcBad7 2 13 12" xfId="14058"/>
    <cellStyle name="SAPBEXexcBad7 2 13 13" xfId="14059"/>
    <cellStyle name="SAPBEXexcBad7 2 13 14" xfId="14060"/>
    <cellStyle name="SAPBEXexcBad7 2 13 15" xfId="14061"/>
    <cellStyle name="SAPBEXexcBad7 2 13 16" xfId="14062"/>
    <cellStyle name="SAPBEXexcBad7 2 13 17" xfId="14063"/>
    <cellStyle name="SAPBEXexcBad7 2 13 18" xfId="14064"/>
    <cellStyle name="SAPBEXexcBad7 2 13 2" xfId="14065"/>
    <cellStyle name="SAPBEXexcBad7 2 13 3" xfId="14066"/>
    <cellStyle name="SAPBEXexcBad7 2 13 4" xfId="14067"/>
    <cellStyle name="SAPBEXexcBad7 2 13 5" xfId="14068"/>
    <cellStyle name="SAPBEXexcBad7 2 13 6" xfId="14069"/>
    <cellStyle name="SAPBEXexcBad7 2 13 7" xfId="14070"/>
    <cellStyle name="SAPBEXexcBad7 2 13 8" xfId="14071"/>
    <cellStyle name="SAPBEXexcBad7 2 13 9" xfId="14072"/>
    <cellStyle name="SAPBEXexcBad7 2 14" xfId="14073"/>
    <cellStyle name="SAPBEXexcBad7 2 14 10" xfId="14074"/>
    <cellStyle name="SAPBEXexcBad7 2 14 11" xfId="14075"/>
    <cellStyle name="SAPBEXexcBad7 2 14 12" xfId="14076"/>
    <cellStyle name="SAPBEXexcBad7 2 14 13" xfId="14077"/>
    <cellStyle name="SAPBEXexcBad7 2 14 14" xfId="14078"/>
    <cellStyle name="SAPBEXexcBad7 2 14 15" xfId="14079"/>
    <cellStyle name="SAPBEXexcBad7 2 14 16" xfId="14080"/>
    <cellStyle name="SAPBEXexcBad7 2 14 17" xfId="14081"/>
    <cellStyle name="SAPBEXexcBad7 2 14 18" xfId="14082"/>
    <cellStyle name="SAPBEXexcBad7 2 14 2" xfId="14083"/>
    <cellStyle name="SAPBEXexcBad7 2 14 3" xfId="14084"/>
    <cellStyle name="SAPBEXexcBad7 2 14 4" xfId="14085"/>
    <cellStyle name="SAPBEXexcBad7 2 14 5" xfId="14086"/>
    <cellStyle name="SAPBEXexcBad7 2 14 6" xfId="14087"/>
    <cellStyle name="SAPBEXexcBad7 2 14 7" xfId="14088"/>
    <cellStyle name="SAPBEXexcBad7 2 14 8" xfId="14089"/>
    <cellStyle name="SAPBEXexcBad7 2 14 9" xfId="14090"/>
    <cellStyle name="SAPBEXexcBad7 2 15" xfId="14091"/>
    <cellStyle name="SAPBEXexcBad7 2 16" xfId="14092"/>
    <cellStyle name="SAPBEXexcBad7 2 17" xfId="14093"/>
    <cellStyle name="SAPBEXexcBad7 2 18" xfId="14094"/>
    <cellStyle name="SAPBEXexcBad7 2 19" xfId="14095"/>
    <cellStyle name="SAPBEXexcBad7 2 19 2" xfId="14096"/>
    <cellStyle name="SAPBEXexcBad7 2 19 2 2" xfId="14097"/>
    <cellStyle name="SAPBEXexcBad7 2 19 2 2 2" xfId="14098"/>
    <cellStyle name="SAPBEXexcBad7 2 19 2 3" xfId="14099"/>
    <cellStyle name="SAPBEXexcBad7 2 19 2 4" xfId="14100"/>
    <cellStyle name="SAPBEXexcBad7 2 19 2 5" xfId="14101"/>
    <cellStyle name="SAPBEXexcBad7 2 19 2 6" xfId="14102"/>
    <cellStyle name="SAPBEXexcBad7 2 19 2 7" xfId="14103"/>
    <cellStyle name="SAPBEXexcBad7 2 19 3" xfId="14104"/>
    <cellStyle name="SAPBEXexcBad7 2 19 3 2" xfId="14105"/>
    <cellStyle name="SAPBEXexcBad7 2 19 4" xfId="14106"/>
    <cellStyle name="SAPBEXexcBad7 2 19 5" xfId="14107"/>
    <cellStyle name="SAPBEXexcBad7 2 19 6" xfId="14108"/>
    <cellStyle name="SAPBEXexcBad7 2 19 7" xfId="14109"/>
    <cellStyle name="SAPBEXexcBad7 2 2" xfId="14110"/>
    <cellStyle name="SAPBEXexcBad7 2 2 10" xfId="14111"/>
    <cellStyle name="SAPBEXexcBad7 2 2 11" xfId="14112"/>
    <cellStyle name="SAPBEXexcBad7 2 2 12" xfId="14113"/>
    <cellStyle name="SAPBEXexcBad7 2 2 13" xfId="14114"/>
    <cellStyle name="SAPBEXexcBad7 2 2 13 2" xfId="14115"/>
    <cellStyle name="SAPBEXexcBad7 2 2 14" xfId="14116"/>
    <cellStyle name="SAPBEXexcBad7 2 2 15" xfId="14117"/>
    <cellStyle name="SAPBEXexcBad7 2 2 16" xfId="14118"/>
    <cellStyle name="SAPBEXexcBad7 2 2 17" xfId="14119"/>
    <cellStyle name="SAPBEXexcBad7 2 2 18" xfId="14120"/>
    <cellStyle name="SAPBEXexcBad7 2 2 2" xfId="14121"/>
    <cellStyle name="SAPBEXexcBad7 2 2 2 2" xfId="14122"/>
    <cellStyle name="SAPBEXexcBad7 2 2 2 2 2" xfId="14123"/>
    <cellStyle name="SAPBEXexcBad7 2 2 2 3" xfId="14124"/>
    <cellStyle name="SAPBEXexcBad7 2 2 2 4" xfId="14125"/>
    <cellStyle name="SAPBEXexcBad7 2 2 3" xfId="14126"/>
    <cellStyle name="SAPBEXexcBad7 2 2 3 2" xfId="14127"/>
    <cellStyle name="SAPBEXexcBad7 2 2 3 2 2" xfId="14128"/>
    <cellStyle name="SAPBEXexcBad7 2 2 3 2 2 2" xfId="14129"/>
    <cellStyle name="SAPBEXexcBad7 2 2 3 2 3" xfId="14130"/>
    <cellStyle name="SAPBEXexcBad7 2 2 3 2 4" xfId="14131"/>
    <cellStyle name="SAPBEXexcBad7 2 2 3 2 5" xfId="14132"/>
    <cellStyle name="SAPBEXexcBad7 2 2 3 2 6" xfId="14133"/>
    <cellStyle name="SAPBEXexcBad7 2 2 3 2 7" xfId="14134"/>
    <cellStyle name="SAPBEXexcBad7 2 2 3 3" xfId="14135"/>
    <cellStyle name="SAPBEXexcBad7 2 2 3 3 2" xfId="14136"/>
    <cellStyle name="SAPBEXexcBad7 2 2 3 4" xfId="14137"/>
    <cellStyle name="SAPBEXexcBad7 2 2 3 5" xfId="14138"/>
    <cellStyle name="SAPBEXexcBad7 2 2 3 6" xfId="14139"/>
    <cellStyle name="SAPBEXexcBad7 2 2 3 7" xfId="14140"/>
    <cellStyle name="SAPBEXexcBad7 2 2 4" xfId="14141"/>
    <cellStyle name="SAPBEXexcBad7 2 2 5" xfId="14142"/>
    <cellStyle name="SAPBEXexcBad7 2 2 6" xfId="14143"/>
    <cellStyle name="SAPBEXexcBad7 2 2 7" xfId="14144"/>
    <cellStyle name="SAPBEXexcBad7 2 2 8" xfId="14145"/>
    <cellStyle name="SAPBEXexcBad7 2 2 9" xfId="14146"/>
    <cellStyle name="SAPBEXexcBad7 2 20" xfId="14147"/>
    <cellStyle name="SAPBEXexcBad7 2 21" xfId="14148"/>
    <cellStyle name="SAPBEXexcBad7 2 22" xfId="14149"/>
    <cellStyle name="SAPBEXexcBad7 2 23" xfId="14150"/>
    <cellStyle name="SAPBEXexcBad7 2 24" xfId="14151"/>
    <cellStyle name="SAPBEXexcBad7 2 25" xfId="14152"/>
    <cellStyle name="SAPBEXexcBad7 2 26" xfId="14153"/>
    <cellStyle name="SAPBEXexcBad7 2 27" xfId="14154"/>
    <cellStyle name="SAPBEXexcBad7 2 28" xfId="14155"/>
    <cellStyle name="SAPBEXexcBad7 2 29" xfId="14156"/>
    <cellStyle name="SAPBEXexcBad7 2 29 2" xfId="14157"/>
    <cellStyle name="SAPBEXexcBad7 2 3" xfId="14158"/>
    <cellStyle name="SAPBEXexcBad7 2 3 10" xfId="14159"/>
    <cellStyle name="SAPBEXexcBad7 2 3 11" xfId="14160"/>
    <cellStyle name="SAPBEXexcBad7 2 3 12" xfId="14161"/>
    <cellStyle name="SAPBEXexcBad7 2 3 13" xfId="14162"/>
    <cellStyle name="SAPBEXexcBad7 2 3 14" xfId="14163"/>
    <cellStyle name="SAPBEXexcBad7 2 3 15" xfId="14164"/>
    <cellStyle name="SAPBEXexcBad7 2 3 16" xfId="14165"/>
    <cellStyle name="SAPBEXexcBad7 2 3 17" xfId="14166"/>
    <cellStyle name="SAPBEXexcBad7 2 3 18" xfId="14167"/>
    <cellStyle name="SAPBEXexcBad7 2 3 2" xfId="14168"/>
    <cellStyle name="SAPBEXexcBad7 2 3 3" xfId="14169"/>
    <cellStyle name="SAPBEXexcBad7 2 3 4" xfId="14170"/>
    <cellStyle name="SAPBEXexcBad7 2 3 5" xfId="14171"/>
    <cellStyle name="SAPBEXexcBad7 2 3 6" xfId="14172"/>
    <cellStyle name="SAPBEXexcBad7 2 3 7" xfId="14173"/>
    <cellStyle name="SAPBEXexcBad7 2 3 8" xfId="14174"/>
    <cellStyle name="SAPBEXexcBad7 2 3 9" xfId="14175"/>
    <cellStyle name="SAPBEXexcBad7 2 30" xfId="14176"/>
    <cellStyle name="SAPBEXexcBad7 2 31" xfId="14177"/>
    <cellStyle name="SAPBEXexcBad7 2 32" xfId="14178"/>
    <cellStyle name="SAPBEXexcBad7 2 33" xfId="14179"/>
    <cellStyle name="SAPBEXexcBad7 2 34" xfId="14180"/>
    <cellStyle name="SAPBEXexcBad7 2 35" xfId="14181"/>
    <cellStyle name="SAPBEXexcBad7 2 4" xfId="14182"/>
    <cellStyle name="SAPBEXexcBad7 2 4 10" xfId="14183"/>
    <cellStyle name="SAPBEXexcBad7 2 4 11" xfId="14184"/>
    <cellStyle name="SAPBEXexcBad7 2 4 12" xfId="14185"/>
    <cellStyle name="SAPBEXexcBad7 2 4 13" xfId="14186"/>
    <cellStyle name="SAPBEXexcBad7 2 4 14" xfId="14187"/>
    <cellStyle name="SAPBEXexcBad7 2 4 15" xfId="14188"/>
    <cellStyle name="SAPBEXexcBad7 2 4 16" xfId="14189"/>
    <cellStyle name="SAPBEXexcBad7 2 4 17" xfId="14190"/>
    <cellStyle name="SAPBEXexcBad7 2 4 18" xfId="14191"/>
    <cellStyle name="SAPBEXexcBad7 2 4 2" xfId="14192"/>
    <cellStyle name="SAPBEXexcBad7 2 4 3" xfId="14193"/>
    <cellStyle name="SAPBEXexcBad7 2 4 4" xfId="14194"/>
    <cellStyle name="SAPBEXexcBad7 2 4 5" xfId="14195"/>
    <cellStyle name="SAPBEXexcBad7 2 4 6" xfId="14196"/>
    <cellStyle name="SAPBEXexcBad7 2 4 7" xfId="14197"/>
    <cellStyle name="SAPBEXexcBad7 2 4 8" xfId="14198"/>
    <cellStyle name="SAPBEXexcBad7 2 4 9" xfId="14199"/>
    <cellStyle name="SAPBEXexcBad7 2 5" xfId="14200"/>
    <cellStyle name="SAPBEXexcBad7 2 5 10" xfId="14201"/>
    <cellStyle name="SAPBEXexcBad7 2 5 11" xfId="14202"/>
    <cellStyle name="SAPBEXexcBad7 2 5 12" xfId="14203"/>
    <cellStyle name="SAPBEXexcBad7 2 5 13" xfId="14204"/>
    <cellStyle name="SAPBEXexcBad7 2 5 14" xfId="14205"/>
    <cellStyle name="SAPBEXexcBad7 2 5 15" xfId="14206"/>
    <cellStyle name="SAPBEXexcBad7 2 5 16" xfId="14207"/>
    <cellStyle name="SAPBEXexcBad7 2 5 17" xfId="14208"/>
    <cellStyle name="SAPBEXexcBad7 2 5 18" xfId="14209"/>
    <cellStyle name="SAPBEXexcBad7 2 5 2" xfId="14210"/>
    <cellStyle name="SAPBEXexcBad7 2 5 3" xfId="14211"/>
    <cellStyle name="SAPBEXexcBad7 2 5 4" xfId="14212"/>
    <cellStyle name="SAPBEXexcBad7 2 5 5" xfId="14213"/>
    <cellStyle name="SAPBEXexcBad7 2 5 6" xfId="14214"/>
    <cellStyle name="SAPBEXexcBad7 2 5 7" xfId="14215"/>
    <cellStyle name="SAPBEXexcBad7 2 5 8" xfId="14216"/>
    <cellStyle name="SAPBEXexcBad7 2 5 9" xfId="14217"/>
    <cellStyle name="SAPBEXexcBad7 2 6" xfId="14218"/>
    <cellStyle name="SAPBEXexcBad7 2 6 10" xfId="14219"/>
    <cellStyle name="SAPBEXexcBad7 2 6 11" xfId="14220"/>
    <cellStyle name="SAPBEXexcBad7 2 6 12" xfId="14221"/>
    <cellStyle name="SAPBEXexcBad7 2 6 13" xfId="14222"/>
    <cellStyle name="SAPBEXexcBad7 2 6 14" xfId="14223"/>
    <cellStyle name="SAPBEXexcBad7 2 6 15" xfId="14224"/>
    <cellStyle name="SAPBEXexcBad7 2 6 16" xfId="14225"/>
    <cellStyle name="SAPBEXexcBad7 2 6 17" xfId="14226"/>
    <cellStyle name="SAPBEXexcBad7 2 6 18" xfId="14227"/>
    <cellStyle name="SAPBEXexcBad7 2 6 2" xfId="14228"/>
    <cellStyle name="SAPBEXexcBad7 2 6 3" xfId="14229"/>
    <cellStyle name="SAPBEXexcBad7 2 6 4" xfId="14230"/>
    <cellStyle name="SAPBEXexcBad7 2 6 5" xfId="14231"/>
    <cellStyle name="SAPBEXexcBad7 2 6 6" xfId="14232"/>
    <cellStyle name="SAPBEXexcBad7 2 6 7" xfId="14233"/>
    <cellStyle name="SAPBEXexcBad7 2 6 8" xfId="14234"/>
    <cellStyle name="SAPBEXexcBad7 2 6 9" xfId="14235"/>
    <cellStyle name="SAPBEXexcBad7 2 7" xfId="14236"/>
    <cellStyle name="SAPBEXexcBad7 2 7 10" xfId="14237"/>
    <cellStyle name="SAPBEXexcBad7 2 7 11" xfId="14238"/>
    <cellStyle name="SAPBEXexcBad7 2 7 12" xfId="14239"/>
    <cellStyle name="SAPBEXexcBad7 2 7 13" xfId="14240"/>
    <cellStyle name="SAPBEXexcBad7 2 7 14" xfId="14241"/>
    <cellStyle name="SAPBEXexcBad7 2 7 15" xfId="14242"/>
    <cellStyle name="SAPBEXexcBad7 2 7 16" xfId="14243"/>
    <cellStyle name="SAPBEXexcBad7 2 7 17" xfId="14244"/>
    <cellStyle name="SAPBEXexcBad7 2 7 18" xfId="14245"/>
    <cellStyle name="SAPBEXexcBad7 2 7 2" xfId="14246"/>
    <cellStyle name="SAPBEXexcBad7 2 7 3" xfId="14247"/>
    <cellStyle name="SAPBEXexcBad7 2 7 4" xfId="14248"/>
    <cellStyle name="SAPBEXexcBad7 2 7 5" xfId="14249"/>
    <cellStyle name="SAPBEXexcBad7 2 7 6" xfId="14250"/>
    <cellStyle name="SAPBEXexcBad7 2 7 7" xfId="14251"/>
    <cellStyle name="SAPBEXexcBad7 2 7 8" xfId="14252"/>
    <cellStyle name="SAPBEXexcBad7 2 7 9" xfId="14253"/>
    <cellStyle name="SAPBEXexcBad7 2 8" xfId="14254"/>
    <cellStyle name="SAPBEXexcBad7 2 8 10" xfId="14255"/>
    <cellStyle name="SAPBEXexcBad7 2 8 11" xfId="14256"/>
    <cellStyle name="SAPBEXexcBad7 2 8 12" xfId="14257"/>
    <cellStyle name="SAPBEXexcBad7 2 8 13" xfId="14258"/>
    <cellStyle name="SAPBEXexcBad7 2 8 14" xfId="14259"/>
    <cellStyle name="SAPBEXexcBad7 2 8 15" xfId="14260"/>
    <cellStyle name="SAPBEXexcBad7 2 8 16" xfId="14261"/>
    <cellStyle name="SAPBEXexcBad7 2 8 17" xfId="14262"/>
    <cellStyle name="SAPBEXexcBad7 2 8 18" xfId="14263"/>
    <cellStyle name="SAPBEXexcBad7 2 8 2" xfId="14264"/>
    <cellStyle name="SAPBEXexcBad7 2 8 3" xfId="14265"/>
    <cellStyle name="SAPBEXexcBad7 2 8 4" xfId="14266"/>
    <cellStyle name="SAPBEXexcBad7 2 8 5" xfId="14267"/>
    <cellStyle name="SAPBEXexcBad7 2 8 6" xfId="14268"/>
    <cellStyle name="SAPBEXexcBad7 2 8 7" xfId="14269"/>
    <cellStyle name="SAPBEXexcBad7 2 8 8" xfId="14270"/>
    <cellStyle name="SAPBEXexcBad7 2 8 9" xfId="14271"/>
    <cellStyle name="SAPBEXexcBad7 2 9" xfId="14272"/>
    <cellStyle name="SAPBEXexcBad7 2 9 10" xfId="14273"/>
    <cellStyle name="SAPBEXexcBad7 2 9 11" xfId="14274"/>
    <cellStyle name="SAPBEXexcBad7 2 9 12" xfId="14275"/>
    <cellStyle name="SAPBEXexcBad7 2 9 13" xfId="14276"/>
    <cellStyle name="SAPBEXexcBad7 2 9 14" xfId="14277"/>
    <cellStyle name="SAPBEXexcBad7 2 9 15" xfId="14278"/>
    <cellStyle name="SAPBEXexcBad7 2 9 16" xfId="14279"/>
    <cellStyle name="SAPBEXexcBad7 2 9 17" xfId="14280"/>
    <cellStyle name="SAPBEXexcBad7 2 9 18" xfId="14281"/>
    <cellStyle name="SAPBEXexcBad7 2 9 2" xfId="14282"/>
    <cellStyle name="SAPBEXexcBad7 2 9 3" xfId="14283"/>
    <cellStyle name="SAPBEXexcBad7 2 9 4" xfId="14284"/>
    <cellStyle name="SAPBEXexcBad7 2 9 5" xfId="14285"/>
    <cellStyle name="SAPBEXexcBad7 2 9 6" xfId="14286"/>
    <cellStyle name="SAPBEXexcBad7 2 9 7" xfId="14287"/>
    <cellStyle name="SAPBEXexcBad7 2 9 8" xfId="14288"/>
    <cellStyle name="SAPBEXexcBad7 2 9 9" xfId="14289"/>
    <cellStyle name="SAPBEXexcBad7 20" xfId="14290"/>
    <cellStyle name="SAPBEXexcBad7 20 2" xfId="14291"/>
    <cellStyle name="SAPBEXexcBad7 21" xfId="14292"/>
    <cellStyle name="SAPBEXexcBad7 21 2" xfId="14293"/>
    <cellStyle name="SAPBEXexcBad7 22" xfId="14294"/>
    <cellStyle name="SAPBEXexcBad7 22 2" xfId="14295"/>
    <cellStyle name="SAPBEXexcBad7 23" xfId="14296"/>
    <cellStyle name="SAPBEXexcBad7 23 2" xfId="14297"/>
    <cellStyle name="SAPBEXexcBad7 23 2 2" xfId="14298"/>
    <cellStyle name="SAPBEXexcBad7 23 2 2 2" xfId="14299"/>
    <cellStyle name="SAPBEXexcBad7 23 2 3" xfId="14300"/>
    <cellStyle name="SAPBEXexcBad7 23 2 4" xfId="14301"/>
    <cellStyle name="SAPBEXexcBad7 23 2 5" xfId="14302"/>
    <cellStyle name="SAPBEXexcBad7 23 2 6" xfId="14303"/>
    <cellStyle name="SAPBEXexcBad7 23 2 7" xfId="14304"/>
    <cellStyle name="SAPBEXexcBad7 23 3" xfId="14305"/>
    <cellStyle name="SAPBEXexcBad7 23 3 2" xfId="14306"/>
    <cellStyle name="SAPBEXexcBad7 23 4" xfId="14307"/>
    <cellStyle name="SAPBEXexcBad7 23 5" xfId="14308"/>
    <cellStyle name="SAPBEXexcBad7 23 6" xfId="14309"/>
    <cellStyle name="SAPBEXexcBad7 23 7" xfId="14310"/>
    <cellStyle name="SAPBEXexcBad7 23 8" xfId="14311"/>
    <cellStyle name="SAPBEXexcBad7 24" xfId="14312"/>
    <cellStyle name="SAPBEXexcBad7 24 2" xfId="14313"/>
    <cellStyle name="SAPBEXexcBad7 25" xfId="14314"/>
    <cellStyle name="SAPBEXexcBad7 25 2" xfId="14315"/>
    <cellStyle name="SAPBEXexcBad7 26" xfId="14316"/>
    <cellStyle name="SAPBEXexcBad7 26 2" xfId="14317"/>
    <cellStyle name="SAPBEXexcBad7 27" xfId="14318"/>
    <cellStyle name="SAPBEXexcBad7 27 2" xfId="14319"/>
    <cellStyle name="SAPBEXexcBad7 28" xfId="14320"/>
    <cellStyle name="SAPBEXexcBad7 28 2" xfId="14321"/>
    <cellStyle name="SAPBEXexcBad7 29" xfId="14322"/>
    <cellStyle name="SAPBEXexcBad7 29 2" xfId="14323"/>
    <cellStyle name="SAPBEXexcBad7 3" xfId="14324"/>
    <cellStyle name="SAPBEXexcBad7 3 10" xfId="14325"/>
    <cellStyle name="SAPBEXexcBad7 3 11" xfId="14326"/>
    <cellStyle name="SAPBEXexcBad7 3 12" xfId="14327"/>
    <cellStyle name="SAPBEXexcBad7 3 13" xfId="14328"/>
    <cellStyle name="SAPBEXexcBad7 3 14" xfId="14329"/>
    <cellStyle name="SAPBEXexcBad7 3 15" xfId="14330"/>
    <cellStyle name="SAPBEXexcBad7 3 16" xfId="14331"/>
    <cellStyle name="SAPBEXexcBad7 3 17" xfId="14332"/>
    <cellStyle name="SAPBEXexcBad7 3 18" xfId="14333"/>
    <cellStyle name="SAPBEXexcBad7 3 19" xfId="14334"/>
    <cellStyle name="SAPBEXexcBad7 3 2" xfId="14335"/>
    <cellStyle name="SAPBEXexcBad7 3 20" xfId="14336"/>
    <cellStyle name="SAPBEXexcBad7 3 21" xfId="14337"/>
    <cellStyle name="SAPBEXexcBad7 3 22" xfId="14338"/>
    <cellStyle name="SAPBEXexcBad7 3 3" xfId="14339"/>
    <cellStyle name="SAPBEXexcBad7 3 4" xfId="14340"/>
    <cellStyle name="SAPBEXexcBad7 3 5" xfId="14341"/>
    <cellStyle name="SAPBEXexcBad7 3 6" xfId="14342"/>
    <cellStyle name="SAPBEXexcBad7 3 7" xfId="14343"/>
    <cellStyle name="SAPBEXexcBad7 3 8" xfId="14344"/>
    <cellStyle name="SAPBEXexcBad7 3 9" xfId="14345"/>
    <cellStyle name="SAPBEXexcBad7 30" xfId="14346"/>
    <cellStyle name="SAPBEXexcBad7 30 2" xfId="14347"/>
    <cellStyle name="SAPBEXexcBad7 31" xfId="14348"/>
    <cellStyle name="SAPBEXexcBad7 31 2" xfId="14349"/>
    <cellStyle name="SAPBEXexcBad7 32" xfId="14350"/>
    <cellStyle name="SAPBEXexcBad7 32 2" xfId="14351"/>
    <cellStyle name="SAPBEXexcBad7 33" xfId="14352"/>
    <cellStyle name="SAPBEXexcBad7 33 2" xfId="14353"/>
    <cellStyle name="SAPBEXexcBad7 34" xfId="14354"/>
    <cellStyle name="SAPBEXexcBad7 34 2" xfId="14355"/>
    <cellStyle name="SAPBEXexcBad7 35" xfId="14356"/>
    <cellStyle name="SAPBEXexcBad7 35 2" xfId="14357"/>
    <cellStyle name="SAPBEXexcBad7 36" xfId="14358"/>
    <cellStyle name="SAPBEXexcBad7 36 2" xfId="14359"/>
    <cellStyle name="SAPBEXexcBad7 36 3" xfId="14360"/>
    <cellStyle name="SAPBEXexcBad7 37" xfId="14361"/>
    <cellStyle name="SAPBEXexcBad7 37 2" xfId="14362"/>
    <cellStyle name="SAPBEXexcBad7 38" xfId="14363"/>
    <cellStyle name="SAPBEXexcBad7 38 2" xfId="14364"/>
    <cellStyle name="SAPBEXexcBad7 39" xfId="14365"/>
    <cellStyle name="SAPBEXexcBad7 39 2" xfId="14366"/>
    <cellStyle name="SAPBEXexcBad7 4" xfId="14367"/>
    <cellStyle name="SAPBEXexcBad7 4 10" xfId="14368"/>
    <cellStyle name="SAPBEXexcBad7 4 11" xfId="14369"/>
    <cellStyle name="SAPBEXexcBad7 4 12" xfId="14370"/>
    <cellStyle name="SAPBEXexcBad7 4 13" xfId="14371"/>
    <cellStyle name="SAPBEXexcBad7 4 14" xfId="14372"/>
    <cellStyle name="SAPBEXexcBad7 4 15" xfId="14373"/>
    <cellStyle name="SAPBEXexcBad7 4 16" xfId="14374"/>
    <cellStyle name="SAPBEXexcBad7 4 17" xfId="14375"/>
    <cellStyle name="SAPBEXexcBad7 4 18" xfId="14376"/>
    <cellStyle name="SAPBEXexcBad7 4 19" xfId="14377"/>
    <cellStyle name="SAPBEXexcBad7 4 2" xfId="14378"/>
    <cellStyle name="SAPBEXexcBad7 4 20" xfId="14379"/>
    <cellStyle name="SAPBEXexcBad7 4 21" xfId="14380"/>
    <cellStyle name="SAPBEXexcBad7 4 22" xfId="14381"/>
    <cellStyle name="SAPBEXexcBad7 4 3" xfId="14382"/>
    <cellStyle name="SAPBEXexcBad7 4 4" xfId="14383"/>
    <cellStyle name="SAPBEXexcBad7 4 5" xfId="14384"/>
    <cellStyle name="SAPBEXexcBad7 4 6" xfId="14385"/>
    <cellStyle name="SAPBEXexcBad7 4 7" xfId="14386"/>
    <cellStyle name="SAPBEXexcBad7 4 8" xfId="14387"/>
    <cellStyle name="SAPBEXexcBad7 4 9" xfId="14388"/>
    <cellStyle name="SAPBEXexcBad7 40" xfId="14389"/>
    <cellStyle name="SAPBEXexcBad7 41" xfId="14390"/>
    <cellStyle name="SAPBEXexcBad7 42" xfId="14391"/>
    <cellStyle name="SAPBEXexcBad7 43" xfId="14392"/>
    <cellStyle name="SAPBEXexcBad7 44" xfId="14393"/>
    <cellStyle name="SAPBEXexcBad7 45" xfId="14394"/>
    <cellStyle name="SAPBEXexcBad7 46" xfId="14395"/>
    <cellStyle name="SAPBEXexcBad7 47" xfId="14396"/>
    <cellStyle name="SAPBEXexcBad7 48" xfId="14397"/>
    <cellStyle name="SAPBEXexcBad7 49" xfId="14398"/>
    <cellStyle name="SAPBEXexcBad7 5" xfId="14399"/>
    <cellStyle name="SAPBEXexcBad7 5 10" xfId="14400"/>
    <cellStyle name="SAPBEXexcBad7 5 11" xfId="14401"/>
    <cellStyle name="SAPBEXexcBad7 5 12" xfId="14402"/>
    <cellStyle name="SAPBEXexcBad7 5 13" xfId="14403"/>
    <cellStyle name="SAPBEXexcBad7 5 13 2" xfId="14404"/>
    <cellStyle name="SAPBEXexcBad7 5 14" xfId="14405"/>
    <cellStyle name="SAPBEXexcBad7 5 15" xfId="14406"/>
    <cellStyle name="SAPBEXexcBad7 5 16" xfId="14407"/>
    <cellStyle name="SAPBEXexcBad7 5 17" xfId="14408"/>
    <cellStyle name="SAPBEXexcBad7 5 18" xfId="14409"/>
    <cellStyle name="SAPBEXexcBad7 5 19" xfId="14410"/>
    <cellStyle name="SAPBEXexcBad7 5 2" xfId="14411"/>
    <cellStyle name="SAPBEXexcBad7 5 2 10" xfId="14412"/>
    <cellStyle name="SAPBEXexcBad7 5 2 11" xfId="14413"/>
    <cellStyle name="SAPBEXexcBad7 5 2 12" xfId="14414"/>
    <cellStyle name="SAPBEXexcBad7 5 2 13" xfId="14415"/>
    <cellStyle name="SAPBEXexcBad7 5 2 13 2" xfId="14416"/>
    <cellStyle name="SAPBEXexcBad7 5 2 14" xfId="14417"/>
    <cellStyle name="SAPBEXexcBad7 5 2 15" xfId="14418"/>
    <cellStyle name="SAPBEXexcBad7 5 2 16" xfId="14419"/>
    <cellStyle name="SAPBEXexcBad7 5 2 17" xfId="14420"/>
    <cellStyle name="SAPBEXexcBad7 5 2 18" xfId="14421"/>
    <cellStyle name="SAPBEXexcBad7 5 2 2" xfId="14422"/>
    <cellStyle name="SAPBEXexcBad7 5 2 2 2" xfId="14423"/>
    <cellStyle name="SAPBEXexcBad7 5 2 2 2 2" xfId="14424"/>
    <cellStyle name="SAPBEXexcBad7 5 2 2 2 2 2" xfId="14425"/>
    <cellStyle name="SAPBEXexcBad7 5 2 2 2 3" xfId="14426"/>
    <cellStyle name="SAPBEXexcBad7 5 2 2 2 4" xfId="14427"/>
    <cellStyle name="SAPBEXexcBad7 5 2 2 2 5" xfId="14428"/>
    <cellStyle name="SAPBEXexcBad7 5 2 2 2 6" xfId="14429"/>
    <cellStyle name="SAPBEXexcBad7 5 2 2 2 7" xfId="14430"/>
    <cellStyle name="SAPBEXexcBad7 5 2 2 3" xfId="14431"/>
    <cellStyle name="SAPBEXexcBad7 5 2 2 3 2" xfId="14432"/>
    <cellStyle name="SAPBEXexcBad7 5 2 2 4" xfId="14433"/>
    <cellStyle name="SAPBEXexcBad7 5 2 2 5" xfId="14434"/>
    <cellStyle name="SAPBEXexcBad7 5 2 2 6" xfId="14435"/>
    <cellStyle name="SAPBEXexcBad7 5 2 2 7" xfId="14436"/>
    <cellStyle name="SAPBEXexcBad7 5 2 3" xfId="14437"/>
    <cellStyle name="SAPBEXexcBad7 5 2 4" xfId="14438"/>
    <cellStyle name="SAPBEXexcBad7 5 2 5" xfId="14439"/>
    <cellStyle name="SAPBEXexcBad7 5 2 6" xfId="14440"/>
    <cellStyle name="SAPBEXexcBad7 5 2 7" xfId="14441"/>
    <cellStyle name="SAPBEXexcBad7 5 2 8" xfId="14442"/>
    <cellStyle name="SAPBEXexcBad7 5 2 9" xfId="14443"/>
    <cellStyle name="SAPBEXexcBad7 5 3" xfId="14444"/>
    <cellStyle name="SAPBEXexcBad7 5 3 2" xfId="14445"/>
    <cellStyle name="SAPBEXexcBad7 5 3 2 2" xfId="14446"/>
    <cellStyle name="SAPBEXexcBad7 5 3 2 2 2" xfId="14447"/>
    <cellStyle name="SAPBEXexcBad7 5 3 2 3" xfId="14448"/>
    <cellStyle name="SAPBEXexcBad7 5 3 2 4" xfId="14449"/>
    <cellStyle name="SAPBEXexcBad7 5 3 2 5" xfId="14450"/>
    <cellStyle name="SAPBEXexcBad7 5 3 2 6" xfId="14451"/>
    <cellStyle name="SAPBEXexcBad7 5 3 2 7" xfId="14452"/>
    <cellStyle name="SAPBEXexcBad7 5 3 3" xfId="14453"/>
    <cellStyle name="SAPBEXexcBad7 5 3 3 2" xfId="14454"/>
    <cellStyle name="SAPBEXexcBad7 5 3 4" xfId="14455"/>
    <cellStyle name="SAPBEXexcBad7 5 3 5" xfId="14456"/>
    <cellStyle name="SAPBEXexcBad7 5 3 6" xfId="14457"/>
    <cellStyle name="SAPBEXexcBad7 5 3 7" xfId="14458"/>
    <cellStyle name="SAPBEXexcBad7 5 4" xfId="14459"/>
    <cellStyle name="SAPBEXexcBad7 5 5" xfId="14460"/>
    <cellStyle name="SAPBEXexcBad7 5 6" xfId="14461"/>
    <cellStyle name="SAPBEXexcBad7 5 7" xfId="14462"/>
    <cellStyle name="SAPBEXexcBad7 5 8" xfId="14463"/>
    <cellStyle name="SAPBEXexcBad7 5 9" xfId="14464"/>
    <cellStyle name="SAPBEXexcBad7 50" xfId="14465"/>
    <cellStyle name="SAPBEXexcBad7 51" xfId="14466"/>
    <cellStyle name="SAPBEXexcBad7 52" xfId="14467"/>
    <cellStyle name="SAPBEXexcBad7 6" xfId="14468"/>
    <cellStyle name="SAPBEXexcBad7 6 2" xfId="14469"/>
    <cellStyle name="SAPBEXexcBad7 7" xfId="14470"/>
    <cellStyle name="SAPBEXexcBad7 7 2" xfId="14471"/>
    <cellStyle name="SAPBEXexcBad7 8" xfId="14472"/>
    <cellStyle name="SAPBEXexcBad7 8 2" xfId="14473"/>
    <cellStyle name="SAPBEXexcBad7 9" xfId="14474"/>
    <cellStyle name="SAPBEXexcBad7 9 2" xfId="14475"/>
    <cellStyle name="SAPBEXexcBad8" xfId="14476"/>
    <cellStyle name="SAPBEXexcBad8 10" xfId="14477"/>
    <cellStyle name="SAPBEXexcBad8 10 2" xfId="14478"/>
    <cellStyle name="SAPBEXexcBad8 11" xfId="14479"/>
    <cellStyle name="SAPBEXexcBad8 11 2" xfId="14480"/>
    <cellStyle name="SAPBEXexcBad8 12" xfId="14481"/>
    <cellStyle name="SAPBEXexcBad8 12 2" xfId="14482"/>
    <cellStyle name="SAPBEXexcBad8 13" xfId="14483"/>
    <cellStyle name="SAPBEXexcBad8 13 2" xfId="14484"/>
    <cellStyle name="SAPBEXexcBad8 14" xfId="14485"/>
    <cellStyle name="SAPBEXexcBad8 14 2" xfId="14486"/>
    <cellStyle name="SAPBEXexcBad8 15" xfId="14487"/>
    <cellStyle name="SAPBEXexcBad8 15 2" xfId="14488"/>
    <cellStyle name="SAPBEXexcBad8 16" xfId="14489"/>
    <cellStyle name="SAPBEXexcBad8 16 2" xfId="14490"/>
    <cellStyle name="SAPBEXexcBad8 17" xfId="14491"/>
    <cellStyle name="SAPBEXexcBad8 17 2" xfId="14492"/>
    <cellStyle name="SAPBEXexcBad8 18" xfId="14493"/>
    <cellStyle name="SAPBEXexcBad8 18 2" xfId="14494"/>
    <cellStyle name="SAPBEXexcBad8 19" xfId="14495"/>
    <cellStyle name="SAPBEXexcBad8 19 2" xfId="14496"/>
    <cellStyle name="SAPBEXexcBad8 2" xfId="14497"/>
    <cellStyle name="SAPBEXexcBad8 2 10" xfId="14498"/>
    <cellStyle name="SAPBEXexcBad8 2 10 10" xfId="14499"/>
    <cellStyle name="SAPBEXexcBad8 2 10 11" xfId="14500"/>
    <cellStyle name="SAPBEXexcBad8 2 10 12" xfId="14501"/>
    <cellStyle name="SAPBEXexcBad8 2 10 13" xfId="14502"/>
    <cellStyle name="SAPBEXexcBad8 2 10 14" xfId="14503"/>
    <cellStyle name="SAPBEXexcBad8 2 10 15" xfId="14504"/>
    <cellStyle name="SAPBEXexcBad8 2 10 16" xfId="14505"/>
    <cellStyle name="SAPBEXexcBad8 2 10 17" xfId="14506"/>
    <cellStyle name="SAPBEXexcBad8 2 10 18" xfId="14507"/>
    <cellStyle name="SAPBEXexcBad8 2 10 2" xfId="14508"/>
    <cellStyle name="SAPBEXexcBad8 2 10 3" xfId="14509"/>
    <cellStyle name="SAPBEXexcBad8 2 10 4" xfId="14510"/>
    <cellStyle name="SAPBEXexcBad8 2 10 5" xfId="14511"/>
    <cellStyle name="SAPBEXexcBad8 2 10 6" xfId="14512"/>
    <cellStyle name="SAPBEXexcBad8 2 10 7" xfId="14513"/>
    <cellStyle name="SAPBEXexcBad8 2 10 8" xfId="14514"/>
    <cellStyle name="SAPBEXexcBad8 2 10 9" xfId="14515"/>
    <cellStyle name="SAPBEXexcBad8 2 11" xfId="14516"/>
    <cellStyle name="SAPBEXexcBad8 2 11 10" xfId="14517"/>
    <cellStyle name="SAPBEXexcBad8 2 11 11" xfId="14518"/>
    <cellStyle name="SAPBEXexcBad8 2 11 12" xfId="14519"/>
    <cellStyle name="SAPBEXexcBad8 2 11 13" xfId="14520"/>
    <cellStyle name="SAPBEXexcBad8 2 11 14" xfId="14521"/>
    <cellStyle name="SAPBEXexcBad8 2 11 15" xfId="14522"/>
    <cellStyle name="SAPBEXexcBad8 2 11 16" xfId="14523"/>
    <cellStyle name="SAPBEXexcBad8 2 11 17" xfId="14524"/>
    <cellStyle name="SAPBEXexcBad8 2 11 18" xfId="14525"/>
    <cellStyle name="SAPBEXexcBad8 2 11 2" xfId="14526"/>
    <cellStyle name="SAPBEXexcBad8 2 11 3" xfId="14527"/>
    <cellStyle name="SAPBEXexcBad8 2 11 4" xfId="14528"/>
    <cellStyle name="SAPBEXexcBad8 2 11 5" xfId="14529"/>
    <cellStyle name="SAPBEXexcBad8 2 11 6" xfId="14530"/>
    <cellStyle name="SAPBEXexcBad8 2 11 7" xfId="14531"/>
    <cellStyle name="SAPBEXexcBad8 2 11 8" xfId="14532"/>
    <cellStyle name="SAPBEXexcBad8 2 11 9" xfId="14533"/>
    <cellStyle name="SAPBEXexcBad8 2 12" xfId="14534"/>
    <cellStyle name="SAPBEXexcBad8 2 12 10" xfId="14535"/>
    <cellStyle name="SAPBEXexcBad8 2 12 11" xfId="14536"/>
    <cellStyle name="SAPBEXexcBad8 2 12 12" xfId="14537"/>
    <cellStyle name="SAPBEXexcBad8 2 12 13" xfId="14538"/>
    <cellStyle name="SAPBEXexcBad8 2 12 14" xfId="14539"/>
    <cellStyle name="SAPBEXexcBad8 2 12 15" xfId="14540"/>
    <cellStyle name="SAPBEXexcBad8 2 12 16" xfId="14541"/>
    <cellStyle name="SAPBEXexcBad8 2 12 17" xfId="14542"/>
    <cellStyle name="SAPBEXexcBad8 2 12 18" xfId="14543"/>
    <cellStyle name="SAPBEXexcBad8 2 12 2" xfId="14544"/>
    <cellStyle name="SAPBEXexcBad8 2 12 3" xfId="14545"/>
    <cellStyle name="SAPBEXexcBad8 2 12 4" xfId="14546"/>
    <cellStyle name="SAPBEXexcBad8 2 12 5" xfId="14547"/>
    <cellStyle name="SAPBEXexcBad8 2 12 6" xfId="14548"/>
    <cellStyle name="SAPBEXexcBad8 2 12 7" xfId="14549"/>
    <cellStyle name="SAPBEXexcBad8 2 12 8" xfId="14550"/>
    <cellStyle name="SAPBEXexcBad8 2 12 9" xfId="14551"/>
    <cellStyle name="SAPBEXexcBad8 2 13" xfId="14552"/>
    <cellStyle name="SAPBEXexcBad8 2 13 10" xfId="14553"/>
    <cellStyle name="SAPBEXexcBad8 2 13 11" xfId="14554"/>
    <cellStyle name="SAPBEXexcBad8 2 13 12" xfId="14555"/>
    <cellStyle name="SAPBEXexcBad8 2 13 13" xfId="14556"/>
    <cellStyle name="SAPBEXexcBad8 2 13 14" xfId="14557"/>
    <cellStyle name="SAPBEXexcBad8 2 13 15" xfId="14558"/>
    <cellStyle name="SAPBEXexcBad8 2 13 16" xfId="14559"/>
    <cellStyle name="SAPBEXexcBad8 2 13 17" xfId="14560"/>
    <cellStyle name="SAPBEXexcBad8 2 13 18" xfId="14561"/>
    <cellStyle name="SAPBEXexcBad8 2 13 2" xfId="14562"/>
    <cellStyle name="SAPBEXexcBad8 2 13 3" xfId="14563"/>
    <cellStyle name="SAPBEXexcBad8 2 13 4" xfId="14564"/>
    <cellStyle name="SAPBEXexcBad8 2 13 5" xfId="14565"/>
    <cellStyle name="SAPBEXexcBad8 2 13 6" xfId="14566"/>
    <cellStyle name="SAPBEXexcBad8 2 13 7" xfId="14567"/>
    <cellStyle name="SAPBEXexcBad8 2 13 8" xfId="14568"/>
    <cellStyle name="SAPBEXexcBad8 2 13 9" xfId="14569"/>
    <cellStyle name="SAPBEXexcBad8 2 14" xfId="14570"/>
    <cellStyle name="SAPBEXexcBad8 2 14 10" xfId="14571"/>
    <cellStyle name="SAPBEXexcBad8 2 14 11" xfId="14572"/>
    <cellStyle name="SAPBEXexcBad8 2 14 12" xfId="14573"/>
    <cellStyle name="SAPBEXexcBad8 2 14 13" xfId="14574"/>
    <cellStyle name="SAPBEXexcBad8 2 14 14" xfId="14575"/>
    <cellStyle name="SAPBEXexcBad8 2 14 15" xfId="14576"/>
    <cellStyle name="SAPBEXexcBad8 2 14 16" xfId="14577"/>
    <cellStyle name="SAPBEXexcBad8 2 14 17" xfId="14578"/>
    <cellStyle name="SAPBEXexcBad8 2 14 18" xfId="14579"/>
    <cellStyle name="SAPBEXexcBad8 2 14 2" xfId="14580"/>
    <cellStyle name="SAPBEXexcBad8 2 14 3" xfId="14581"/>
    <cellStyle name="SAPBEXexcBad8 2 14 4" xfId="14582"/>
    <cellStyle name="SAPBEXexcBad8 2 14 5" xfId="14583"/>
    <cellStyle name="SAPBEXexcBad8 2 14 6" xfId="14584"/>
    <cellStyle name="SAPBEXexcBad8 2 14 7" xfId="14585"/>
    <cellStyle name="SAPBEXexcBad8 2 14 8" xfId="14586"/>
    <cellStyle name="SAPBEXexcBad8 2 14 9" xfId="14587"/>
    <cellStyle name="SAPBEXexcBad8 2 15" xfId="14588"/>
    <cellStyle name="SAPBEXexcBad8 2 16" xfId="14589"/>
    <cellStyle name="SAPBEXexcBad8 2 17" xfId="14590"/>
    <cellStyle name="SAPBEXexcBad8 2 18" xfId="14591"/>
    <cellStyle name="SAPBEXexcBad8 2 19" xfId="14592"/>
    <cellStyle name="SAPBEXexcBad8 2 19 2" xfId="14593"/>
    <cellStyle name="SAPBEXexcBad8 2 19 2 2" xfId="14594"/>
    <cellStyle name="SAPBEXexcBad8 2 19 2 2 2" xfId="14595"/>
    <cellStyle name="SAPBEXexcBad8 2 19 2 3" xfId="14596"/>
    <cellStyle name="SAPBEXexcBad8 2 19 2 4" xfId="14597"/>
    <cellStyle name="SAPBEXexcBad8 2 19 2 5" xfId="14598"/>
    <cellStyle name="SAPBEXexcBad8 2 19 2 6" xfId="14599"/>
    <cellStyle name="SAPBEXexcBad8 2 19 2 7" xfId="14600"/>
    <cellStyle name="SAPBEXexcBad8 2 19 3" xfId="14601"/>
    <cellStyle name="SAPBEXexcBad8 2 19 3 2" xfId="14602"/>
    <cellStyle name="SAPBEXexcBad8 2 19 4" xfId="14603"/>
    <cellStyle name="SAPBEXexcBad8 2 19 5" xfId="14604"/>
    <cellStyle name="SAPBEXexcBad8 2 19 6" xfId="14605"/>
    <cellStyle name="SAPBEXexcBad8 2 19 7" xfId="14606"/>
    <cellStyle name="SAPBEXexcBad8 2 2" xfId="14607"/>
    <cellStyle name="SAPBEXexcBad8 2 2 10" xfId="14608"/>
    <cellStyle name="SAPBEXexcBad8 2 2 11" xfId="14609"/>
    <cellStyle name="SAPBEXexcBad8 2 2 12" xfId="14610"/>
    <cellStyle name="SAPBEXexcBad8 2 2 13" xfId="14611"/>
    <cellStyle name="SAPBEXexcBad8 2 2 13 2" xfId="14612"/>
    <cellStyle name="SAPBEXexcBad8 2 2 14" xfId="14613"/>
    <cellStyle name="SAPBEXexcBad8 2 2 15" xfId="14614"/>
    <cellStyle name="SAPBEXexcBad8 2 2 16" xfId="14615"/>
    <cellStyle name="SAPBEXexcBad8 2 2 17" xfId="14616"/>
    <cellStyle name="SAPBEXexcBad8 2 2 18" xfId="14617"/>
    <cellStyle name="SAPBEXexcBad8 2 2 2" xfId="14618"/>
    <cellStyle name="SAPBEXexcBad8 2 2 2 2" xfId="14619"/>
    <cellStyle name="SAPBEXexcBad8 2 2 2 2 2" xfId="14620"/>
    <cellStyle name="SAPBEXexcBad8 2 2 2 3" xfId="14621"/>
    <cellStyle name="SAPBEXexcBad8 2 2 2 4" xfId="14622"/>
    <cellStyle name="SAPBEXexcBad8 2 2 3" xfId="14623"/>
    <cellStyle name="SAPBEXexcBad8 2 2 3 2" xfId="14624"/>
    <cellStyle name="SAPBEXexcBad8 2 2 3 2 2" xfId="14625"/>
    <cellStyle name="SAPBEXexcBad8 2 2 3 2 2 2" xfId="14626"/>
    <cellStyle name="SAPBEXexcBad8 2 2 3 2 3" xfId="14627"/>
    <cellStyle name="SAPBEXexcBad8 2 2 3 2 4" xfId="14628"/>
    <cellStyle name="SAPBEXexcBad8 2 2 3 2 5" xfId="14629"/>
    <cellStyle name="SAPBEXexcBad8 2 2 3 2 6" xfId="14630"/>
    <cellStyle name="SAPBEXexcBad8 2 2 3 2 7" xfId="14631"/>
    <cellStyle name="SAPBEXexcBad8 2 2 3 3" xfId="14632"/>
    <cellStyle name="SAPBEXexcBad8 2 2 3 3 2" xfId="14633"/>
    <cellStyle name="SAPBEXexcBad8 2 2 3 4" xfId="14634"/>
    <cellStyle name="SAPBEXexcBad8 2 2 3 5" xfId="14635"/>
    <cellStyle name="SAPBEXexcBad8 2 2 3 6" xfId="14636"/>
    <cellStyle name="SAPBEXexcBad8 2 2 3 7" xfId="14637"/>
    <cellStyle name="SAPBEXexcBad8 2 2 4" xfId="14638"/>
    <cellStyle name="SAPBEXexcBad8 2 2 5" xfId="14639"/>
    <cellStyle name="SAPBEXexcBad8 2 2 6" xfId="14640"/>
    <cellStyle name="SAPBEXexcBad8 2 2 7" xfId="14641"/>
    <cellStyle name="SAPBEXexcBad8 2 2 8" xfId="14642"/>
    <cellStyle name="SAPBEXexcBad8 2 2 9" xfId="14643"/>
    <cellStyle name="SAPBEXexcBad8 2 20" xfId="14644"/>
    <cellStyle name="SAPBEXexcBad8 2 21" xfId="14645"/>
    <cellStyle name="SAPBEXexcBad8 2 22" xfId="14646"/>
    <cellStyle name="SAPBEXexcBad8 2 23" xfId="14647"/>
    <cellStyle name="SAPBEXexcBad8 2 24" xfId="14648"/>
    <cellStyle name="SAPBEXexcBad8 2 25" xfId="14649"/>
    <cellStyle name="SAPBEXexcBad8 2 26" xfId="14650"/>
    <cellStyle name="SAPBEXexcBad8 2 27" xfId="14651"/>
    <cellStyle name="SAPBEXexcBad8 2 28" xfId="14652"/>
    <cellStyle name="SAPBEXexcBad8 2 29" xfId="14653"/>
    <cellStyle name="SAPBEXexcBad8 2 29 2" xfId="14654"/>
    <cellStyle name="SAPBEXexcBad8 2 3" xfId="14655"/>
    <cellStyle name="SAPBEXexcBad8 2 3 10" xfId="14656"/>
    <cellStyle name="SAPBEXexcBad8 2 3 11" xfId="14657"/>
    <cellStyle name="SAPBEXexcBad8 2 3 12" xfId="14658"/>
    <cellStyle name="SAPBEXexcBad8 2 3 13" xfId="14659"/>
    <cellStyle name="SAPBEXexcBad8 2 3 14" xfId="14660"/>
    <cellStyle name="SAPBEXexcBad8 2 3 15" xfId="14661"/>
    <cellStyle name="SAPBEXexcBad8 2 3 16" xfId="14662"/>
    <cellStyle name="SAPBEXexcBad8 2 3 17" xfId="14663"/>
    <cellStyle name="SAPBEXexcBad8 2 3 18" xfId="14664"/>
    <cellStyle name="SAPBEXexcBad8 2 3 2" xfId="14665"/>
    <cellStyle name="SAPBEXexcBad8 2 3 3" xfId="14666"/>
    <cellStyle name="SAPBEXexcBad8 2 3 4" xfId="14667"/>
    <cellStyle name="SAPBEXexcBad8 2 3 5" xfId="14668"/>
    <cellStyle name="SAPBEXexcBad8 2 3 6" xfId="14669"/>
    <cellStyle name="SAPBEXexcBad8 2 3 7" xfId="14670"/>
    <cellStyle name="SAPBEXexcBad8 2 3 8" xfId="14671"/>
    <cellStyle name="SAPBEXexcBad8 2 3 9" xfId="14672"/>
    <cellStyle name="SAPBEXexcBad8 2 30" xfId="14673"/>
    <cellStyle name="SAPBEXexcBad8 2 31" xfId="14674"/>
    <cellStyle name="SAPBEXexcBad8 2 32" xfId="14675"/>
    <cellStyle name="SAPBEXexcBad8 2 33" xfId="14676"/>
    <cellStyle name="SAPBEXexcBad8 2 34" xfId="14677"/>
    <cellStyle name="SAPBEXexcBad8 2 35" xfId="14678"/>
    <cellStyle name="SAPBEXexcBad8 2 4" xfId="14679"/>
    <cellStyle name="SAPBEXexcBad8 2 4 10" xfId="14680"/>
    <cellStyle name="SAPBEXexcBad8 2 4 11" xfId="14681"/>
    <cellStyle name="SAPBEXexcBad8 2 4 12" xfId="14682"/>
    <cellStyle name="SAPBEXexcBad8 2 4 13" xfId="14683"/>
    <cellStyle name="SAPBEXexcBad8 2 4 14" xfId="14684"/>
    <cellStyle name="SAPBEXexcBad8 2 4 15" xfId="14685"/>
    <cellStyle name="SAPBEXexcBad8 2 4 16" xfId="14686"/>
    <cellStyle name="SAPBEXexcBad8 2 4 17" xfId="14687"/>
    <cellStyle name="SAPBEXexcBad8 2 4 18" xfId="14688"/>
    <cellStyle name="SAPBEXexcBad8 2 4 2" xfId="14689"/>
    <cellStyle name="SAPBEXexcBad8 2 4 3" xfId="14690"/>
    <cellStyle name="SAPBEXexcBad8 2 4 4" xfId="14691"/>
    <cellStyle name="SAPBEXexcBad8 2 4 5" xfId="14692"/>
    <cellStyle name="SAPBEXexcBad8 2 4 6" xfId="14693"/>
    <cellStyle name="SAPBEXexcBad8 2 4 7" xfId="14694"/>
    <cellStyle name="SAPBEXexcBad8 2 4 8" xfId="14695"/>
    <cellStyle name="SAPBEXexcBad8 2 4 9" xfId="14696"/>
    <cellStyle name="SAPBEXexcBad8 2 5" xfId="14697"/>
    <cellStyle name="SAPBEXexcBad8 2 5 10" xfId="14698"/>
    <cellStyle name="SAPBEXexcBad8 2 5 11" xfId="14699"/>
    <cellStyle name="SAPBEXexcBad8 2 5 12" xfId="14700"/>
    <cellStyle name="SAPBEXexcBad8 2 5 13" xfId="14701"/>
    <cellStyle name="SAPBEXexcBad8 2 5 14" xfId="14702"/>
    <cellStyle name="SAPBEXexcBad8 2 5 15" xfId="14703"/>
    <cellStyle name="SAPBEXexcBad8 2 5 16" xfId="14704"/>
    <cellStyle name="SAPBEXexcBad8 2 5 17" xfId="14705"/>
    <cellStyle name="SAPBEXexcBad8 2 5 18" xfId="14706"/>
    <cellStyle name="SAPBEXexcBad8 2 5 2" xfId="14707"/>
    <cellStyle name="SAPBEXexcBad8 2 5 3" xfId="14708"/>
    <cellStyle name="SAPBEXexcBad8 2 5 4" xfId="14709"/>
    <cellStyle name="SAPBEXexcBad8 2 5 5" xfId="14710"/>
    <cellStyle name="SAPBEXexcBad8 2 5 6" xfId="14711"/>
    <cellStyle name="SAPBEXexcBad8 2 5 7" xfId="14712"/>
    <cellStyle name="SAPBEXexcBad8 2 5 8" xfId="14713"/>
    <cellStyle name="SAPBEXexcBad8 2 5 9" xfId="14714"/>
    <cellStyle name="SAPBEXexcBad8 2 6" xfId="14715"/>
    <cellStyle name="SAPBEXexcBad8 2 6 10" xfId="14716"/>
    <cellStyle name="SAPBEXexcBad8 2 6 11" xfId="14717"/>
    <cellStyle name="SAPBEXexcBad8 2 6 12" xfId="14718"/>
    <cellStyle name="SAPBEXexcBad8 2 6 13" xfId="14719"/>
    <cellStyle name="SAPBEXexcBad8 2 6 14" xfId="14720"/>
    <cellStyle name="SAPBEXexcBad8 2 6 15" xfId="14721"/>
    <cellStyle name="SAPBEXexcBad8 2 6 16" xfId="14722"/>
    <cellStyle name="SAPBEXexcBad8 2 6 17" xfId="14723"/>
    <cellStyle name="SAPBEXexcBad8 2 6 18" xfId="14724"/>
    <cellStyle name="SAPBEXexcBad8 2 6 2" xfId="14725"/>
    <cellStyle name="SAPBEXexcBad8 2 6 3" xfId="14726"/>
    <cellStyle name="SAPBEXexcBad8 2 6 4" xfId="14727"/>
    <cellStyle name="SAPBEXexcBad8 2 6 5" xfId="14728"/>
    <cellStyle name="SAPBEXexcBad8 2 6 6" xfId="14729"/>
    <cellStyle name="SAPBEXexcBad8 2 6 7" xfId="14730"/>
    <cellStyle name="SAPBEXexcBad8 2 6 8" xfId="14731"/>
    <cellStyle name="SAPBEXexcBad8 2 6 9" xfId="14732"/>
    <cellStyle name="SAPBEXexcBad8 2 7" xfId="14733"/>
    <cellStyle name="SAPBEXexcBad8 2 7 10" xfId="14734"/>
    <cellStyle name="SAPBEXexcBad8 2 7 11" xfId="14735"/>
    <cellStyle name="SAPBEXexcBad8 2 7 12" xfId="14736"/>
    <cellStyle name="SAPBEXexcBad8 2 7 13" xfId="14737"/>
    <cellStyle name="SAPBEXexcBad8 2 7 14" xfId="14738"/>
    <cellStyle name="SAPBEXexcBad8 2 7 15" xfId="14739"/>
    <cellStyle name="SAPBEXexcBad8 2 7 16" xfId="14740"/>
    <cellStyle name="SAPBEXexcBad8 2 7 17" xfId="14741"/>
    <cellStyle name="SAPBEXexcBad8 2 7 18" xfId="14742"/>
    <cellStyle name="SAPBEXexcBad8 2 7 2" xfId="14743"/>
    <cellStyle name="SAPBEXexcBad8 2 7 3" xfId="14744"/>
    <cellStyle name="SAPBEXexcBad8 2 7 4" xfId="14745"/>
    <cellStyle name="SAPBEXexcBad8 2 7 5" xfId="14746"/>
    <cellStyle name="SAPBEXexcBad8 2 7 6" xfId="14747"/>
    <cellStyle name="SAPBEXexcBad8 2 7 7" xfId="14748"/>
    <cellStyle name="SAPBEXexcBad8 2 7 8" xfId="14749"/>
    <cellStyle name="SAPBEXexcBad8 2 7 9" xfId="14750"/>
    <cellStyle name="SAPBEXexcBad8 2 8" xfId="14751"/>
    <cellStyle name="SAPBEXexcBad8 2 8 10" xfId="14752"/>
    <cellStyle name="SAPBEXexcBad8 2 8 11" xfId="14753"/>
    <cellStyle name="SAPBEXexcBad8 2 8 12" xfId="14754"/>
    <cellStyle name="SAPBEXexcBad8 2 8 13" xfId="14755"/>
    <cellStyle name="SAPBEXexcBad8 2 8 14" xfId="14756"/>
    <cellStyle name="SAPBEXexcBad8 2 8 15" xfId="14757"/>
    <cellStyle name="SAPBEXexcBad8 2 8 16" xfId="14758"/>
    <cellStyle name="SAPBEXexcBad8 2 8 17" xfId="14759"/>
    <cellStyle name="SAPBEXexcBad8 2 8 18" xfId="14760"/>
    <cellStyle name="SAPBEXexcBad8 2 8 2" xfId="14761"/>
    <cellStyle name="SAPBEXexcBad8 2 8 3" xfId="14762"/>
    <cellStyle name="SAPBEXexcBad8 2 8 4" xfId="14763"/>
    <cellStyle name="SAPBEXexcBad8 2 8 5" xfId="14764"/>
    <cellStyle name="SAPBEXexcBad8 2 8 6" xfId="14765"/>
    <cellStyle name="SAPBEXexcBad8 2 8 7" xfId="14766"/>
    <cellStyle name="SAPBEXexcBad8 2 8 8" xfId="14767"/>
    <cellStyle name="SAPBEXexcBad8 2 8 9" xfId="14768"/>
    <cellStyle name="SAPBEXexcBad8 2 9" xfId="14769"/>
    <cellStyle name="SAPBEXexcBad8 2 9 10" xfId="14770"/>
    <cellStyle name="SAPBEXexcBad8 2 9 11" xfId="14771"/>
    <cellStyle name="SAPBEXexcBad8 2 9 12" xfId="14772"/>
    <cellStyle name="SAPBEXexcBad8 2 9 13" xfId="14773"/>
    <cellStyle name="SAPBEXexcBad8 2 9 14" xfId="14774"/>
    <cellStyle name="SAPBEXexcBad8 2 9 15" xfId="14775"/>
    <cellStyle name="SAPBEXexcBad8 2 9 16" xfId="14776"/>
    <cellStyle name="SAPBEXexcBad8 2 9 17" xfId="14777"/>
    <cellStyle name="SAPBEXexcBad8 2 9 18" xfId="14778"/>
    <cellStyle name="SAPBEXexcBad8 2 9 2" xfId="14779"/>
    <cellStyle name="SAPBEXexcBad8 2 9 3" xfId="14780"/>
    <cellStyle name="SAPBEXexcBad8 2 9 4" xfId="14781"/>
    <cellStyle name="SAPBEXexcBad8 2 9 5" xfId="14782"/>
    <cellStyle name="SAPBEXexcBad8 2 9 6" xfId="14783"/>
    <cellStyle name="SAPBEXexcBad8 2 9 7" xfId="14784"/>
    <cellStyle name="SAPBEXexcBad8 2 9 8" xfId="14785"/>
    <cellStyle name="SAPBEXexcBad8 2 9 9" xfId="14786"/>
    <cellStyle name="SAPBEXexcBad8 20" xfId="14787"/>
    <cellStyle name="SAPBEXexcBad8 20 2" xfId="14788"/>
    <cellStyle name="SAPBEXexcBad8 21" xfId="14789"/>
    <cellStyle name="SAPBEXexcBad8 21 2" xfId="14790"/>
    <cellStyle name="SAPBEXexcBad8 22" xfId="14791"/>
    <cellStyle name="SAPBEXexcBad8 22 2" xfId="14792"/>
    <cellStyle name="SAPBEXexcBad8 23" xfId="14793"/>
    <cellStyle name="SAPBEXexcBad8 23 2" xfId="14794"/>
    <cellStyle name="SAPBEXexcBad8 23 2 2" xfId="14795"/>
    <cellStyle name="SAPBEXexcBad8 23 2 2 2" xfId="14796"/>
    <cellStyle name="SAPBEXexcBad8 23 2 3" xfId="14797"/>
    <cellStyle name="SAPBEXexcBad8 23 2 4" xfId="14798"/>
    <cellStyle name="SAPBEXexcBad8 23 2 5" xfId="14799"/>
    <cellStyle name="SAPBEXexcBad8 23 2 6" xfId="14800"/>
    <cellStyle name="SAPBEXexcBad8 23 2 7" xfId="14801"/>
    <cellStyle name="SAPBEXexcBad8 23 3" xfId="14802"/>
    <cellStyle name="SAPBEXexcBad8 23 3 2" xfId="14803"/>
    <cellStyle name="SAPBEXexcBad8 23 4" xfId="14804"/>
    <cellStyle name="SAPBEXexcBad8 23 5" xfId="14805"/>
    <cellStyle name="SAPBEXexcBad8 23 6" xfId="14806"/>
    <cellStyle name="SAPBEXexcBad8 23 7" xfId="14807"/>
    <cellStyle name="SAPBEXexcBad8 23 8" xfId="14808"/>
    <cellStyle name="SAPBEXexcBad8 24" xfId="14809"/>
    <cellStyle name="SAPBEXexcBad8 24 2" xfId="14810"/>
    <cellStyle name="SAPBEXexcBad8 25" xfId="14811"/>
    <cellStyle name="SAPBEXexcBad8 25 2" xfId="14812"/>
    <cellStyle name="SAPBEXexcBad8 26" xfId="14813"/>
    <cellStyle name="SAPBEXexcBad8 26 2" xfId="14814"/>
    <cellStyle name="SAPBEXexcBad8 27" xfId="14815"/>
    <cellStyle name="SAPBEXexcBad8 27 2" xfId="14816"/>
    <cellStyle name="SAPBEXexcBad8 28" xfId="14817"/>
    <cellStyle name="SAPBEXexcBad8 28 2" xfId="14818"/>
    <cellStyle name="SAPBEXexcBad8 29" xfId="14819"/>
    <cellStyle name="SAPBEXexcBad8 29 2" xfId="14820"/>
    <cellStyle name="SAPBEXexcBad8 3" xfId="14821"/>
    <cellStyle name="SAPBEXexcBad8 3 10" xfId="14822"/>
    <cellStyle name="SAPBEXexcBad8 3 11" xfId="14823"/>
    <cellStyle name="SAPBEXexcBad8 3 12" xfId="14824"/>
    <cellStyle name="SAPBEXexcBad8 3 13" xfId="14825"/>
    <cellStyle name="SAPBEXexcBad8 3 14" xfId="14826"/>
    <cellStyle name="SAPBEXexcBad8 3 15" xfId="14827"/>
    <cellStyle name="SAPBEXexcBad8 3 16" xfId="14828"/>
    <cellStyle name="SAPBEXexcBad8 3 17" xfId="14829"/>
    <cellStyle name="SAPBEXexcBad8 3 18" xfId="14830"/>
    <cellStyle name="SAPBEXexcBad8 3 19" xfId="14831"/>
    <cellStyle name="SAPBEXexcBad8 3 2" xfId="14832"/>
    <cellStyle name="SAPBEXexcBad8 3 20" xfId="14833"/>
    <cellStyle name="SAPBEXexcBad8 3 21" xfId="14834"/>
    <cellStyle name="SAPBEXexcBad8 3 22" xfId="14835"/>
    <cellStyle name="SAPBEXexcBad8 3 3" xfId="14836"/>
    <cellStyle name="SAPBEXexcBad8 3 4" xfId="14837"/>
    <cellStyle name="SAPBEXexcBad8 3 5" xfId="14838"/>
    <cellStyle name="SAPBEXexcBad8 3 6" xfId="14839"/>
    <cellStyle name="SAPBEXexcBad8 3 7" xfId="14840"/>
    <cellStyle name="SAPBEXexcBad8 3 8" xfId="14841"/>
    <cellStyle name="SAPBEXexcBad8 3 9" xfId="14842"/>
    <cellStyle name="SAPBEXexcBad8 30" xfId="14843"/>
    <cellStyle name="SAPBEXexcBad8 30 2" xfId="14844"/>
    <cellStyle name="SAPBEXexcBad8 31" xfId="14845"/>
    <cellStyle name="SAPBEXexcBad8 31 2" xfId="14846"/>
    <cellStyle name="SAPBEXexcBad8 32" xfId="14847"/>
    <cellStyle name="SAPBEXexcBad8 32 2" xfId="14848"/>
    <cellStyle name="SAPBEXexcBad8 33" xfId="14849"/>
    <cellStyle name="SAPBEXexcBad8 33 2" xfId="14850"/>
    <cellStyle name="SAPBEXexcBad8 34" xfId="14851"/>
    <cellStyle name="SAPBEXexcBad8 34 2" xfId="14852"/>
    <cellStyle name="SAPBEXexcBad8 35" xfId="14853"/>
    <cellStyle name="SAPBEXexcBad8 35 2" xfId="14854"/>
    <cellStyle name="SAPBEXexcBad8 36" xfId="14855"/>
    <cellStyle name="SAPBEXexcBad8 36 2" xfId="14856"/>
    <cellStyle name="SAPBEXexcBad8 36 3" xfId="14857"/>
    <cellStyle name="SAPBEXexcBad8 37" xfId="14858"/>
    <cellStyle name="SAPBEXexcBad8 37 2" xfId="14859"/>
    <cellStyle name="SAPBEXexcBad8 38" xfId="14860"/>
    <cellStyle name="SAPBEXexcBad8 38 2" xfId="14861"/>
    <cellStyle name="SAPBEXexcBad8 39" xfId="14862"/>
    <cellStyle name="SAPBEXexcBad8 39 2" xfId="14863"/>
    <cellStyle name="SAPBEXexcBad8 4" xfId="14864"/>
    <cellStyle name="SAPBEXexcBad8 4 10" xfId="14865"/>
    <cellStyle name="SAPBEXexcBad8 4 11" xfId="14866"/>
    <cellStyle name="SAPBEXexcBad8 4 12" xfId="14867"/>
    <cellStyle name="SAPBEXexcBad8 4 13" xfId="14868"/>
    <cellStyle name="SAPBEXexcBad8 4 14" xfId="14869"/>
    <cellStyle name="SAPBEXexcBad8 4 15" xfId="14870"/>
    <cellStyle name="SAPBEXexcBad8 4 16" xfId="14871"/>
    <cellStyle name="SAPBEXexcBad8 4 17" xfId="14872"/>
    <cellStyle name="SAPBEXexcBad8 4 18" xfId="14873"/>
    <cellStyle name="SAPBEXexcBad8 4 19" xfId="14874"/>
    <cellStyle name="SAPBEXexcBad8 4 2" xfId="14875"/>
    <cellStyle name="SAPBEXexcBad8 4 20" xfId="14876"/>
    <cellStyle name="SAPBEXexcBad8 4 21" xfId="14877"/>
    <cellStyle name="SAPBEXexcBad8 4 22" xfId="14878"/>
    <cellStyle name="SAPBEXexcBad8 4 3" xfId="14879"/>
    <cellStyle name="SAPBEXexcBad8 4 4" xfId="14880"/>
    <cellStyle name="SAPBEXexcBad8 4 5" xfId="14881"/>
    <cellStyle name="SAPBEXexcBad8 4 6" xfId="14882"/>
    <cellStyle name="SAPBEXexcBad8 4 7" xfId="14883"/>
    <cellStyle name="SAPBEXexcBad8 4 8" xfId="14884"/>
    <cellStyle name="SAPBEXexcBad8 4 9" xfId="14885"/>
    <cellStyle name="SAPBEXexcBad8 40" xfId="14886"/>
    <cellStyle name="SAPBEXexcBad8 41" xfId="14887"/>
    <cellStyle name="SAPBEXexcBad8 42" xfId="14888"/>
    <cellStyle name="SAPBEXexcBad8 43" xfId="14889"/>
    <cellStyle name="SAPBEXexcBad8 44" xfId="14890"/>
    <cellStyle name="SAPBEXexcBad8 45" xfId="14891"/>
    <cellStyle name="SAPBEXexcBad8 46" xfId="14892"/>
    <cellStyle name="SAPBEXexcBad8 47" xfId="14893"/>
    <cellStyle name="SAPBEXexcBad8 48" xfId="14894"/>
    <cellStyle name="SAPBEXexcBad8 49" xfId="14895"/>
    <cellStyle name="SAPBEXexcBad8 5" xfId="14896"/>
    <cellStyle name="SAPBEXexcBad8 5 10" xfId="14897"/>
    <cellStyle name="SAPBEXexcBad8 5 11" xfId="14898"/>
    <cellStyle name="SAPBEXexcBad8 5 12" xfId="14899"/>
    <cellStyle name="SAPBEXexcBad8 5 13" xfId="14900"/>
    <cellStyle name="SAPBEXexcBad8 5 13 2" xfId="14901"/>
    <cellStyle name="SAPBEXexcBad8 5 14" xfId="14902"/>
    <cellStyle name="SAPBEXexcBad8 5 15" xfId="14903"/>
    <cellStyle name="SAPBEXexcBad8 5 16" xfId="14904"/>
    <cellStyle name="SAPBEXexcBad8 5 17" xfId="14905"/>
    <cellStyle name="SAPBEXexcBad8 5 18" xfId="14906"/>
    <cellStyle name="SAPBEXexcBad8 5 19" xfId="14907"/>
    <cellStyle name="SAPBEXexcBad8 5 2" xfId="14908"/>
    <cellStyle name="SAPBEXexcBad8 5 2 10" xfId="14909"/>
    <cellStyle name="SAPBEXexcBad8 5 2 11" xfId="14910"/>
    <cellStyle name="SAPBEXexcBad8 5 2 12" xfId="14911"/>
    <cellStyle name="SAPBEXexcBad8 5 2 13" xfId="14912"/>
    <cellStyle name="SAPBEXexcBad8 5 2 13 2" xfId="14913"/>
    <cellStyle name="SAPBEXexcBad8 5 2 14" xfId="14914"/>
    <cellStyle name="SAPBEXexcBad8 5 2 15" xfId="14915"/>
    <cellStyle name="SAPBEXexcBad8 5 2 16" xfId="14916"/>
    <cellStyle name="SAPBEXexcBad8 5 2 17" xfId="14917"/>
    <cellStyle name="SAPBEXexcBad8 5 2 18" xfId="14918"/>
    <cellStyle name="SAPBEXexcBad8 5 2 2" xfId="14919"/>
    <cellStyle name="SAPBEXexcBad8 5 2 2 2" xfId="14920"/>
    <cellStyle name="SAPBEXexcBad8 5 2 2 2 2" xfId="14921"/>
    <cellStyle name="SAPBEXexcBad8 5 2 2 2 2 2" xfId="14922"/>
    <cellStyle name="SAPBEXexcBad8 5 2 2 2 3" xfId="14923"/>
    <cellStyle name="SAPBEXexcBad8 5 2 2 2 4" xfId="14924"/>
    <cellStyle name="SAPBEXexcBad8 5 2 2 2 5" xfId="14925"/>
    <cellStyle name="SAPBEXexcBad8 5 2 2 2 6" xfId="14926"/>
    <cellStyle name="SAPBEXexcBad8 5 2 2 2 7" xfId="14927"/>
    <cellStyle name="SAPBEXexcBad8 5 2 2 3" xfId="14928"/>
    <cellStyle name="SAPBEXexcBad8 5 2 2 3 2" xfId="14929"/>
    <cellStyle name="SAPBEXexcBad8 5 2 2 4" xfId="14930"/>
    <cellStyle name="SAPBEXexcBad8 5 2 2 5" xfId="14931"/>
    <cellStyle name="SAPBEXexcBad8 5 2 2 6" xfId="14932"/>
    <cellStyle name="SAPBEXexcBad8 5 2 2 7" xfId="14933"/>
    <cellStyle name="SAPBEXexcBad8 5 2 3" xfId="14934"/>
    <cellStyle name="SAPBEXexcBad8 5 2 4" xfId="14935"/>
    <cellStyle name="SAPBEXexcBad8 5 2 5" xfId="14936"/>
    <cellStyle name="SAPBEXexcBad8 5 2 6" xfId="14937"/>
    <cellStyle name="SAPBEXexcBad8 5 2 7" xfId="14938"/>
    <cellStyle name="SAPBEXexcBad8 5 2 8" xfId="14939"/>
    <cellStyle name="SAPBEXexcBad8 5 2 9" xfId="14940"/>
    <cellStyle name="SAPBEXexcBad8 5 3" xfId="14941"/>
    <cellStyle name="SAPBEXexcBad8 5 3 2" xfId="14942"/>
    <cellStyle name="SAPBEXexcBad8 5 3 2 2" xfId="14943"/>
    <cellStyle name="SAPBEXexcBad8 5 3 2 2 2" xfId="14944"/>
    <cellStyle name="SAPBEXexcBad8 5 3 2 3" xfId="14945"/>
    <cellStyle name="SAPBEXexcBad8 5 3 2 4" xfId="14946"/>
    <cellStyle name="SAPBEXexcBad8 5 3 2 5" xfId="14947"/>
    <cellStyle name="SAPBEXexcBad8 5 3 2 6" xfId="14948"/>
    <cellStyle name="SAPBEXexcBad8 5 3 2 7" xfId="14949"/>
    <cellStyle name="SAPBEXexcBad8 5 3 3" xfId="14950"/>
    <cellStyle name="SAPBEXexcBad8 5 3 3 2" xfId="14951"/>
    <cellStyle name="SAPBEXexcBad8 5 3 4" xfId="14952"/>
    <cellStyle name="SAPBEXexcBad8 5 3 5" xfId="14953"/>
    <cellStyle name="SAPBEXexcBad8 5 3 6" xfId="14954"/>
    <cellStyle name="SAPBEXexcBad8 5 3 7" xfId="14955"/>
    <cellStyle name="SAPBEXexcBad8 5 4" xfId="14956"/>
    <cellStyle name="SAPBEXexcBad8 5 5" xfId="14957"/>
    <cellStyle name="SAPBEXexcBad8 5 6" xfId="14958"/>
    <cellStyle name="SAPBEXexcBad8 5 7" xfId="14959"/>
    <cellStyle name="SAPBEXexcBad8 5 8" xfId="14960"/>
    <cellStyle name="SAPBEXexcBad8 5 9" xfId="14961"/>
    <cellStyle name="SAPBEXexcBad8 50" xfId="14962"/>
    <cellStyle name="SAPBEXexcBad8 51" xfId="14963"/>
    <cellStyle name="SAPBEXexcBad8 52" xfId="14964"/>
    <cellStyle name="SAPBEXexcBad8 6" xfId="14965"/>
    <cellStyle name="SAPBEXexcBad8 6 2" xfId="14966"/>
    <cellStyle name="SAPBEXexcBad8 7" xfId="14967"/>
    <cellStyle name="SAPBEXexcBad8 7 2" xfId="14968"/>
    <cellStyle name="SAPBEXexcBad8 8" xfId="14969"/>
    <cellStyle name="SAPBEXexcBad8 8 2" xfId="14970"/>
    <cellStyle name="SAPBEXexcBad8 9" xfId="14971"/>
    <cellStyle name="SAPBEXexcBad8 9 2" xfId="14972"/>
    <cellStyle name="SAPBEXexcBad9" xfId="14973"/>
    <cellStyle name="SAPBEXexcBad9 10" xfId="14974"/>
    <cellStyle name="SAPBEXexcBad9 10 2" xfId="14975"/>
    <cellStyle name="SAPBEXexcBad9 11" xfId="14976"/>
    <cellStyle name="SAPBEXexcBad9 11 2" xfId="14977"/>
    <cellStyle name="SAPBEXexcBad9 12" xfId="14978"/>
    <cellStyle name="SAPBEXexcBad9 12 2" xfId="14979"/>
    <cellStyle name="SAPBEXexcBad9 13" xfId="14980"/>
    <cellStyle name="SAPBEXexcBad9 13 2" xfId="14981"/>
    <cellStyle name="SAPBEXexcBad9 14" xfId="14982"/>
    <cellStyle name="SAPBEXexcBad9 14 2" xfId="14983"/>
    <cellStyle name="SAPBEXexcBad9 15" xfId="14984"/>
    <cellStyle name="SAPBEXexcBad9 15 2" xfId="14985"/>
    <cellStyle name="SAPBEXexcBad9 16" xfId="14986"/>
    <cellStyle name="SAPBEXexcBad9 16 2" xfId="14987"/>
    <cellStyle name="SAPBEXexcBad9 17" xfId="14988"/>
    <cellStyle name="SAPBEXexcBad9 17 2" xfId="14989"/>
    <cellStyle name="SAPBEXexcBad9 18" xfId="14990"/>
    <cellStyle name="SAPBEXexcBad9 18 2" xfId="14991"/>
    <cellStyle name="SAPBEXexcBad9 19" xfId="14992"/>
    <cellStyle name="SAPBEXexcBad9 19 2" xfId="14993"/>
    <cellStyle name="SAPBEXexcBad9 2" xfId="14994"/>
    <cellStyle name="SAPBEXexcBad9 2 10" xfId="14995"/>
    <cellStyle name="SAPBEXexcBad9 2 10 10" xfId="14996"/>
    <cellStyle name="SAPBEXexcBad9 2 10 11" xfId="14997"/>
    <cellStyle name="SAPBEXexcBad9 2 10 12" xfId="14998"/>
    <cellStyle name="SAPBEXexcBad9 2 10 13" xfId="14999"/>
    <cellStyle name="SAPBEXexcBad9 2 10 14" xfId="15000"/>
    <cellStyle name="SAPBEXexcBad9 2 10 15" xfId="15001"/>
    <cellStyle name="SAPBEXexcBad9 2 10 16" xfId="15002"/>
    <cellStyle name="SAPBEXexcBad9 2 10 17" xfId="15003"/>
    <cellStyle name="SAPBEXexcBad9 2 10 18" xfId="15004"/>
    <cellStyle name="SAPBEXexcBad9 2 10 2" xfId="15005"/>
    <cellStyle name="SAPBEXexcBad9 2 10 3" xfId="15006"/>
    <cellStyle name="SAPBEXexcBad9 2 10 4" xfId="15007"/>
    <cellStyle name="SAPBEXexcBad9 2 10 5" xfId="15008"/>
    <cellStyle name="SAPBEXexcBad9 2 10 6" xfId="15009"/>
    <cellStyle name="SAPBEXexcBad9 2 10 7" xfId="15010"/>
    <cellStyle name="SAPBEXexcBad9 2 10 8" xfId="15011"/>
    <cellStyle name="SAPBEXexcBad9 2 10 9" xfId="15012"/>
    <cellStyle name="SAPBEXexcBad9 2 11" xfId="15013"/>
    <cellStyle name="SAPBEXexcBad9 2 11 10" xfId="15014"/>
    <cellStyle name="SAPBEXexcBad9 2 11 11" xfId="15015"/>
    <cellStyle name="SAPBEXexcBad9 2 11 12" xfId="15016"/>
    <cellStyle name="SAPBEXexcBad9 2 11 13" xfId="15017"/>
    <cellStyle name="SAPBEXexcBad9 2 11 14" xfId="15018"/>
    <cellStyle name="SAPBEXexcBad9 2 11 15" xfId="15019"/>
    <cellStyle name="SAPBEXexcBad9 2 11 16" xfId="15020"/>
    <cellStyle name="SAPBEXexcBad9 2 11 17" xfId="15021"/>
    <cellStyle name="SAPBEXexcBad9 2 11 18" xfId="15022"/>
    <cellStyle name="SAPBEXexcBad9 2 11 2" xfId="15023"/>
    <cellStyle name="SAPBEXexcBad9 2 11 3" xfId="15024"/>
    <cellStyle name="SAPBEXexcBad9 2 11 4" xfId="15025"/>
    <cellStyle name="SAPBEXexcBad9 2 11 5" xfId="15026"/>
    <cellStyle name="SAPBEXexcBad9 2 11 6" xfId="15027"/>
    <cellStyle name="SAPBEXexcBad9 2 11 7" xfId="15028"/>
    <cellStyle name="SAPBEXexcBad9 2 11 8" xfId="15029"/>
    <cellStyle name="SAPBEXexcBad9 2 11 9" xfId="15030"/>
    <cellStyle name="SAPBEXexcBad9 2 12" xfId="15031"/>
    <cellStyle name="SAPBEXexcBad9 2 12 10" xfId="15032"/>
    <cellStyle name="SAPBEXexcBad9 2 12 11" xfId="15033"/>
    <cellStyle name="SAPBEXexcBad9 2 12 12" xfId="15034"/>
    <cellStyle name="SAPBEXexcBad9 2 12 13" xfId="15035"/>
    <cellStyle name="SAPBEXexcBad9 2 12 14" xfId="15036"/>
    <cellStyle name="SAPBEXexcBad9 2 12 15" xfId="15037"/>
    <cellStyle name="SAPBEXexcBad9 2 12 16" xfId="15038"/>
    <cellStyle name="SAPBEXexcBad9 2 12 17" xfId="15039"/>
    <cellStyle name="SAPBEXexcBad9 2 12 18" xfId="15040"/>
    <cellStyle name="SAPBEXexcBad9 2 12 2" xfId="15041"/>
    <cellStyle name="SAPBEXexcBad9 2 12 3" xfId="15042"/>
    <cellStyle name="SAPBEXexcBad9 2 12 4" xfId="15043"/>
    <cellStyle name="SAPBEXexcBad9 2 12 5" xfId="15044"/>
    <cellStyle name="SAPBEXexcBad9 2 12 6" xfId="15045"/>
    <cellStyle name="SAPBEXexcBad9 2 12 7" xfId="15046"/>
    <cellStyle name="SAPBEXexcBad9 2 12 8" xfId="15047"/>
    <cellStyle name="SAPBEXexcBad9 2 12 9" xfId="15048"/>
    <cellStyle name="SAPBEXexcBad9 2 13" xfId="15049"/>
    <cellStyle name="SAPBEXexcBad9 2 13 10" xfId="15050"/>
    <cellStyle name="SAPBEXexcBad9 2 13 11" xfId="15051"/>
    <cellStyle name="SAPBEXexcBad9 2 13 12" xfId="15052"/>
    <cellStyle name="SAPBEXexcBad9 2 13 13" xfId="15053"/>
    <cellStyle name="SAPBEXexcBad9 2 13 14" xfId="15054"/>
    <cellStyle name="SAPBEXexcBad9 2 13 15" xfId="15055"/>
    <cellStyle name="SAPBEXexcBad9 2 13 16" xfId="15056"/>
    <cellStyle name="SAPBEXexcBad9 2 13 17" xfId="15057"/>
    <cellStyle name="SAPBEXexcBad9 2 13 18" xfId="15058"/>
    <cellStyle name="SAPBEXexcBad9 2 13 2" xfId="15059"/>
    <cellStyle name="SAPBEXexcBad9 2 13 3" xfId="15060"/>
    <cellStyle name="SAPBEXexcBad9 2 13 4" xfId="15061"/>
    <cellStyle name="SAPBEXexcBad9 2 13 5" xfId="15062"/>
    <cellStyle name="SAPBEXexcBad9 2 13 6" xfId="15063"/>
    <cellStyle name="SAPBEXexcBad9 2 13 7" xfId="15064"/>
    <cellStyle name="SAPBEXexcBad9 2 13 8" xfId="15065"/>
    <cellStyle name="SAPBEXexcBad9 2 13 9" xfId="15066"/>
    <cellStyle name="SAPBEXexcBad9 2 14" xfId="15067"/>
    <cellStyle name="SAPBEXexcBad9 2 14 10" xfId="15068"/>
    <cellStyle name="SAPBEXexcBad9 2 14 11" xfId="15069"/>
    <cellStyle name="SAPBEXexcBad9 2 14 12" xfId="15070"/>
    <cellStyle name="SAPBEXexcBad9 2 14 13" xfId="15071"/>
    <cellStyle name="SAPBEXexcBad9 2 14 14" xfId="15072"/>
    <cellStyle name="SAPBEXexcBad9 2 14 15" xfId="15073"/>
    <cellStyle name="SAPBEXexcBad9 2 14 16" xfId="15074"/>
    <cellStyle name="SAPBEXexcBad9 2 14 17" xfId="15075"/>
    <cellStyle name="SAPBEXexcBad9 2 14 18" xfId="15076"/>
    <cellStyle name="SAPBEXexcBad9 2 14 2" xfId="15077"/>
    <cellStyle name="SAPBEXexcBad9 2 14 3" xfId="15078"/>
    <cellStyle name="SAPBEXexcBad9 2 14 4" xfId="15079"/>
    <cellStyle name="SAPBEXexcBad9 2 14 5" xfId="15080"/>
    <cellStyle name="SAPBEXexcBad9 2 14 6" xfId="15081"/>
    <cellStyle name="SAPBEXexcBad9 2 14 7" xfId="15082"/>
    <cellStyle name="SAPBEXexcBad9 2 14 8" xfId="15083"/>
    <cellStyle name="SAPBEXexcBad9 2 14 9" xfId="15084"/>
    <cellStyle name="SAPBEXexcBad9 2 15" xfId="15085"/>
    <cellStyle name="SAPBEXexcBad9 2 16" xfId="15086"/>
    <cellStyle name="SAPBEXexcBad9 2 17" xfId="15087"/>
    <cellStyle name="SAPBEXexcBad9 2 18" xfId="15088"/>
    <cellStyle name="SAPBEXexcBad9 2 19" xfId="15089"/>
    <cellStyle name="SAPBEXexcBad9 2 19 2" xfId="15090"/>
    <cellStyle name="SAPBEXexcBad9 2 19 2 2" xfId="15091"/>
    <cellStyle name="SAPBEXexcBad9 2 19 2 2 2" xfId="15092"/>
    <cellStyle name="SAPBEXexcBad9 2 19 2 3" xfId="15093"/>
    <cellStyle name="SAPBEXexcBad9 2 19 2 4" xfId="15094"/>
    <cellStyle name="SAPBEXexcBad9 2 19 2 5" xfId="15095"/>
    <cellStyle name="SAPBEXexcBad9 2 19 2 6" xfId="15096"/>
    <cellStyle name="SAPBEXexcBad9 2 19 2 7" xfId="15097"/>
    <cellStyle name="SAPBEXexcBad9 2 19 3" xfId="15098"/>
    <cellStyle name="SAPBEXexcBad9 2 19 3 2" xfId="15099"/>
    <cellStyle name="SAPBEXexcBad9 2 19 4" xfId="15100"/>
    <cellStyle name="SAPBEXexcBad9 2 19 5" xfId="15101"/>
    <cellStyle name="SAPBEXexcBad9 2 19 6" xfId="15102"/>
    <cellStyle name="SAPBEXexcBad9 2 19 7" xfId="15103"/>
    <cellStyle name="SAPBEXexcBad9 2 2" xfId="15104"/>
    <cellStyle name="SAPBEXexcBad9 2 2 10" xfId="15105"/>
    <cellStyle name="SAPBEXexcBad9 2 2 11" xfId="15106"/>
    <cellStyle name="SAPBEXexcBad9 2 2 12" xfId="15107"/>
    <cellStyle name="SAPBEXexcBad9 2 2 13" xfId="15108"/>
    <cellStyle name="SAPBEXexcBad9 2 2 13 2" xfId="15109"/>
    <cellStyle name="SAPBEXexcBad9 2 2 14" xfId="15110"/>
    <cellStyle name="SAPBEXexcBad9 2 2 15" xfId="15111"/>
    <cellStyle name="SAPBEXexcBad9 2 2 16" xfId="15112"/>
    <cellStyle name="SAPBEXexcBad9 2 2 17" xfId="15113"/>
    <cellStyle name="SAPBEXexcBad9 2 2 18" xfId="15114"/>
    <cellStyle name="SAPBEXexcBad9 2 2 2" xfId="15115"/>
    <cellStyle name="SAPBEXexcBad9 2 2 2 2" xfId="15116"/>
    <cellStyle name="SAPBEXexcBad9 2 2 2 2 2" xfId="15117"/>
    <cellStyle name="SAPBEXexcBad9 2 2 2 3" xfId="15118"/>
    <cellStyle name="SAPBEXexcBad9 2 2 2 4" xfId="15119"/>
    <cellStyle name="SAPBEXexcBad9 2 2 3" xfId="15120"/>
    <cellStyle name="SAPBEXexcBad9 2 2 3 2" xfId="15121"/>
    <cellStyle name="SAPBEXexcBad9 2 2 3 2 2" xfId="15122"/>
    <cellStyle name="SAPBEXexcBad9 2 2 3 2 2 2" xfId="15123"/>
    <cellStyle name="SAPBEXexcBad9 2 2 3 2 3" xfId="15124"/>
    <cellStyle name="SAPBEXexcBad9 2 2 3 2 4" xfId="15125"/>
    <cellStyle name="SAPBEXexcBad9 2 2 3 2 5" xfId="15126"/>
    <cellStyle name="SAPBEXexcBad9 2 2 3 2 6" xfId="15127"/>
    <cellStyle name="SAPBEXexcBad9 2 2 3 2 7" xfId="15128"/>
    <cellStyle name="SAPBEXexcBad9 2 2 3 3" xfId="15129"/>
    <cellStyle name="SAPBEXexcBad9 2 2 3 3 2" xfId="15130"/>
    <cellStyle name="SAPBEXexcBad9 2 2 3 4" xfId="15131"/>
    <cellStyle name="SAPBEXexcBad9 2 2 3 5" xfId="15132"/>
    <cellStyle name="SAPBEXexcBad9 2 2 3 6" xfId="15133"/>
    <cellStyle name="SAPBEXexcBad9 2 2 3 7" xfId="15134"/>
    <cellStyle name="SAPBEXexcBad9 2 2 4" xfId="15135"/>
    <cellStyle name="SAPBEXexcBad9 2 2 5" xfId="15136"/>
    <cellStyle name="SAPBEXexcBad9 2 2 6" xfId="15137"/>
    <cellStyle name="SAPBEXexcBad9 2 2 7" xfId="15138"/>
    <cellStyle name="SAPBEXexcBad9 2 2 8" xfId="15139"/>
    <cellStyle name="SAPBEXexcBad9 2 2 9" xfId="15140"/>
    <cellStyle name="SAPBEXexcBad9 2 20" xfId="15141"/>
    <cellStyle name="SAPBEXexcBad9 2 21" xfId="15142"/>
    <cellStyle name="SAPBEXexcBad9 2 22" xfId="15143"/>
    <cellStyle name="SAPBEXexcBad9 2 23" xfId="15144"/>
    <cellStyle name="SAPBEXexcBad9 2 24" xfId="15145"/>
    <cellStyle name="SAPBEXexcBad9 2 25" xfId="15146"/>
    <cellStyle name="SAPBEXexcBad9 2 26" xfId="15147"/>
    <cellStyle name="SAPBEXexcBad9 2 27" xfId="15148"/>
    <cellStyle name="SAPBEXexcBad9 2 28" xfId="15149"/>
    <cellStyle name="SAPBEXexcBad9 2 29" xfId="15150"/>
    <cellStyle name="SAPBEXexcBad9 2 29 2" xfId="15151"/>
    <cellStyle name="SAPBEXexcBad9 2 3" xfId="15152"/>
    <cellStyle name="SAPBEXexcBad9 2 3 10" xfId="15153"/>
    <cellStyle name="SAPBEXexcBad9 2 3 11" xfId="15154"/>
    <cellStyle name="SAPBEXexcBad9 2 3 12" xfId="15155"/>
    <cellStyle name="SAPBEXexcBad9 2 3 13" xfId="15156"/>
    <cellStyle name="SAPBEXexcBad9 2 3 14" xfId="15157"/>
    <cellStyle name="SAPBEXexcBad9 2 3 15" xfId="15158"/>
    <cellStyle name="SAPBEXexcBad9 2 3 16" xfId="15159"/>
    <cellStyle name="SAPBEXexcBad9 2 3 17" xfId="15160"/>
    <cellStyle name="SAPBEXexcBad9 2 3 18" xfId="15161"/>
    <cellStyle name="SAPBEXexcBad9 2 3 2" xfId="15162"/>
    <cellStyle name="SAPBEXexcBad9 2 3 3" xfId="15163"/>
    <cellStyle name="SAPBEXexcBad9 2 3 4" xfId="15164"/>
    <cellStyle name="SAPBEXexcBad9 2 3 5" xfId="15165"/>
    <cellStyle name="SAPBEXexcBad9 2 3 6" xfId="15166"/>
    <cellStyle name="SAPBEXexcBad9 2 3 7" xfId="15167"/>
    <cellStyle name="SAPBEXexcBad9 2 3 8" xfId="15168"/>
    <cellStyle name="SAPBEXexcBad9 2 3 9" xfId="15169"/>
    <cellStyle name="SAPBEXexcBad9 2 30" xfId="15170"/>
    <cellStyle name="SAPBEXexcBad9 2 31" xfId="15171"/>
    <cellStyle name="SAPBEXexcBad9 2 32" xfId="15172"/>
    <cellStyle name="SAPBEXexcBad9 2 33" xfId="15173"/>
    <cellStyle name="SAPBEXexcBad9 2 34" xfId="15174"/>
    <cellStyle name="SAPBEXexcBad9 2 35" xfId="15175"/>
    <cellStyle name="SAPBEXexcBad9 2 4" xfId="15176"/>
    <cellStyle name="SAPBEXexcBad9 2 4 10" xfId="15177"/>
    <cellStyle name="SAPBEXexcBad9 2 4 11" xfId="15178"/>
    <cellStyle name="SAPBEXexcBad9 2 4 12" xfId="15179"/>
    <cellStyle name="SAPBEXexcBad9 2 4 13" xfId="15180"/>
    <cellStyle name="SAPBEXexcBad9 2 4 14" xfId="15181"/>
    <cellStyle name="SAPBEXexcBad9 2 4 15" xfId="15182"/>
    <cellStyle name="SAPBEXexcBad9 2 4 16" xfId="15183"/>
    <cellStyle name="SAPBEXexcBad9 2 4 17" xfId="15184"/>
    <cellStyle name="SAPBEXexcBad9 2 4 18" xfId="15185"/>
    <cellStyle name="SAPBEXexcBad9 2 4 2" xfId="15186"/>
    <cellStyle name="SAPBEXexcBad9 2 4 3" xfId="15187"/>
    <cellStyle name="SAPBEXexcBad9 2 4 4" xfId="15188"/>
    <cellStyle name="SAPBEXexcBad9 2 4 5" xfId="15189"/>
    <cellStyle name="SAPBEXexcBad9 2 4 6" xfId="15190"/>
    <cellStyle name="SAPBEXexcBad9 2 4 7" xfId="15191"/>
    <cellStyle name="SAPBEXexcBad9 2 4 8" xfId="15192"/>
    <cellStyle name="SAPBEXexcBad9 2 4 9" xfId="15193"/>
    <cellStyle name="SAPBEXexcBad9 2 5" xfId="15194"/>
    <cellStyle name="SAPBEXexcBad9 2 5 10" xfId="15195"/>
    <cellStyle name="SAPBEXexcBad9 2 5 11" xfId="15196"/>
    <cellStyle name="SAPBEXexcBad9 2 5 12" xfId="15197"/>
    <cellStyle name="SAPBEXexcBad9 2 5 13" xfId="15198"/>
    <cellStyle name="SAPBEXexcBad9 2 5 14" xfId="15199"/>
    <cellStyle name="SAPBEXexcBad9 2 5 15" xfId="15200"/>
    <cellStyle name="SAPBEXexcBad9 2 5 16" xfId="15201"/>
    <cellStyle name="SAPBEXexcBad9 2 5 17" xfId="15202"/>
    <cellStyle name="SAPBEXexcBad9 2 5 18" xfId="15203"/>
    <cellStyle name="SAPBEXexcBad9 2 5 2" xfId="15204"/>
    <cellStyle name="SAPBEXexcBad9 2 5 3" xfId="15205"/>
    <cellStyle name="SAPBEXexcBad9 2 5 4" xfId="15206"/>
    <cellStyle name="SAPBEXexcBad9 2 5 5" xfId="15207"/>
    <cellStyle name="SAPBEXexcBad9 2 5 6" xfId="15208"/>
    <cellStyle name="SAPBEXexcBad9 2 5 7" xfId="15209"/>
    <cellStyle name="SAPBEXexcBad9 2 5 8" xfId="15210"/>
    <cellStyle name="SAPBEXexcBad9 2 5 9" xfId="15211"/>
    <cellStyle name="SAPBEXexcBad9 2 6" xfId="15212"/>
    <cellStyle name="SAPBEXexcBad9 2 6 10" xfId="15213"/>
    <cellStyle name="SAPBEXexcBad9 2 6 11" xfId="15214"/>
    <cellStyle name="SAPBEXexcBad9 2 6 12" xfId="15215"/>
    <cellStyle name="SAPBEXexcBad9 2 6 13" xfId="15216"/>
    <cellStyle name="SAPBEXexcBad9 2 6 14" xfId="15217"/>
    <cellStyle name="SAPBEXexcBad9 2 6 15" xfId="15218"/>
    <cellStyle name="SAPBEXexcBad9 2 6 16" xfId="15219"/>
    <cellStyle name="SAPBEXexcBad9 2 6 17" xfId="15220"/>
    <cellStyle name="SAPBEXexcBad9 2 6 18" xfId="15221"/>
    <cellStyle name="SAPBEXexcBad9 2 6 2" xfId="15222"/>
    <cellStyle name="SAPBEXexcBad9 2 6 3" xfId="15223"/>
    <cellStyle name="SAPBEXexcBad9 2 6 4" xfId="15224"/>
    <cellStyle name="SAPBEXexcBad9 2 6 5" xfId="15225"/>
    <cellStyle name="SAPBEXexcBad9 2 6 6" xfId="15226"/>
    <cellStyle name="SAPBEXexcBad9 2 6 7" xfId="15227"/>
    <cellStyle name="SAPBEXexcBad9 2 6 8" xfId="15228"/>
    <cellStyle name="SAPBEXexcBad9 2 6 9" xfId="15229"/>
    <cellStyle name="SAPBEXexcBad9 2 7" xfId="15230"/>
    <cellStyle name="SAPBEXexcBad9 2 7 10" xfId="15231"/>
    <cellStyle name="SAPBEXexcBad9 2 7 11" xfId="15232"/>
    <cellStyle name="SAPBEXexcBad9 2 7 12" xfId="15233"/>
    <cellStyle name="SAPBEXexcBad9 2 7 13" xfId="15234"/>
    <cellStyle name="SAPBEXexcBad9 2 7 14" xfId="15235"/>
    <cellStyle name="SAPBEXexcBad9 2 7 15" xfId="15236"/>
    <cellStyle name="SAPBEXexcBad9 2 7 16" xfId="15237"/>
    <cellStyle name="SAPBEXexcBad9 2 7 17" xfId="15238"/>
    <cellStyle name="SAPBEXexcBad9 2 7 18" xfId="15239"/>
    <cellStyle name="SAPBEXexcBad9 2 7 2" xfId="15240"/>
    <cellStyle name="SAPBEXexcBad9 2 7 3" xfId="15241"/>
    <cellStyle name="SAPBEXexcBad9 2 7 4" xfId="15242"/>
    <cellStyle name="SAPBEXexcBad9 2 7 5" xfId="15243"/>
    <cellStyle name="SAPBEXexcBad9 2 7 6" xfId="15244"/>
    <cellStyle name="SAPBEXexcBad9 2 7 7" xfId="15245"/>
    <cellStyle name="SAPBEXexcBad9 2 7 8" xfId="15246"/>
    <cellStyle name="SAPBEXexcBad9 2 7 9" xfId="15247"/>
    <cellStyle name="SAPBEXexcBad9 2 8" xfId="15248"/>
    <cellStyle name="SAPBEXexcBad9 2 8 10" xfId="15249"/>
    <cellStyle name="SAPBEXexcBad9 2 8 11" xfId="15250"/>
    <cellStyle name="SAPBEXexcBad9 2 8 12" xfId="15251"/>
    <cellStyle name="SAPBEXexcBad9 2 8 13" xfId="15252"/>
    <cellStyle name="SAPBEXexcBad9 2 8 14" xfId="15253"/>
    <cellStyle name="SAPBEXexcBad9 2 8 15" xfId="15254"/>
    <cellStyle name="SAPBEXexcBad9 2 8 16" xfId="15255"/>
    <cellStyle name="SAPBEXexcBad9 2 8 17" xfId="15256"/>
    <cellStyle name="SAPBEXexcBad9 2 8 18" xfId="15257"/>
    <cellStyle name="SAPBEXexcBad9 2 8 2" xfId="15258"/>
    <cellStyle name="SAPBEXexcBad9 2 8 3" xfId="15259"/>
    <cellStyle name="SAPBEXexcBad9 2 8 4" xfId="15260"/>
    <cellStyle name="SAPBEXexcBad9 2 8 5" xfId="15261"/>
    <cellStyle name="SAPBEXexcBad9 2 8 6" xfId="15262"/>
    <cellStyle name="SAPBEXexcBad9 2 8 7" xfId="15263"/>
    <cellStyle name="SAPBEXexcBad9 2 8 8" xfId="15264"/>
    <cellStyle name="SAPBEXexcBad9 2 8 9" xfId="15265"/>
    <cellStyle name="SAPBEXexcBad9 2 9" xfId="15266"/>
    <cellStyle name="SAPBEXexcBad9 2 9 10" xfId="15267"/>
    <cellStyle name="SAPBEXexcBad9 2 9 11" xfId="15268"/>
    <cellStyle name="SAPBEXexcBad9 2 9 12" xfId="15269"/>
    <cellStyle name="SAPBEXexcBad9 2 9 13" xfId="15270"/>
    <cellStyle name="SAPBEXexcBad9 2 9 14" xfId="15271"/>
    <cellStyle name="SAPBEXexcBad9 2 9 15" xfId="15272"/>
    <cellStyle name="SAPBEXexcBad9 2 9 16" xfId="15273"/>
    <cellStyle name="SAPBEXexcBad9 2 9 17" xfId="15274"/>
    <cellStyle name="SAPBEXexcBad9 2 9 18" xfId="15275"/>
    <cellStyle name="SAPBEXexcBad9 2 9 2" xfId="15276"/>
    <cellStyle name="SAPBEXexcBad9 2 9 3" xfId="15277"/>
    <cellStyle name="SAPBEXexcBad9 2 9 4" xfId="15278"/>
    <cellStyle name="SAPBEXexcBad9 2 9 5" xfId="15279"/>
    <cellStyle name="SAPBEXexcBad9 2 9 6" xfId="15280"/>
    <cellStyle name="SAPBEXexcBad9 2 9 7" xfId="15281"/>
    <cellStyle name="SAPBEXexcBad9 2 9 8" xfId="15282"/>
    <cellStyle name="SAPBEXexcBad9 2 9 9" xfId="15283"/>
    <cellStyle name="SAPBEXexcBad9 20" xfId="15284"/>
    <cellStyle name="SAPBEXexcBad9 20 2" xfId="15285"/>
    <cellStyle name="SAPBEXexcBad9 21" xfId="15286"/>
    <cellStyle name="SAPBEXexcBad9 21 2" xfId="15287"/>
    <cellStyle name="SAPBEXexcBad9 22" xfId="15288"/>
    <cellStyle name="SAPBEXexcBad9 22 2" xfId="15289"/>
    <cellStyle name="SAPBEXexcBad9 23" xfId="15290"/>
    <cellStyle name="SAPBEXexcBad9 23 2" xfId="15291"/>
    <cellStyle name="SAPBEXexcBad9 23 2 2" xfId="15292"/>
    <cellStyle name="SAPBEXexcBad9 23 2 2 2" xfId="15293"/>
    <cellStyle name="SAPBEXexcBad9 23 2 3" xfId="15294"/>
    <cellStyle name="SAPBEXexcBad9 23 2 4" xfId="15295"/>
    <cellStyle name="SAPBEXexcBad9 23 2 5" xfId="15296"/>
    <cellStyle name="SAPBEXexcBad9 23 2 6" xfId="15297"/>
    <cellStyle name="SAPBEXexcBad9 23 2 7" xfId="15298"/>
    <cellStyle name="SAPBEXexcBad9 23 3" xfId="15299"/>
    <cellStyle name="SAPBEXexcBad9 23 3 2" xfId="15300"/>
    <cellStyle name="SAPBEXexcBad9 23 4" xfId="15301"/>
    <cellStyle name="SAPBEXexcBad9 23 5" xfId="15302"/>
    <cellStyle name="SAPBEXexcBad9 23 6" xfId="15303"/>
    <cellStyle name="SAPBEXexcBad9 23 7" xfId="15304"/>
    <cellStyle name="SAPBEXexcBad9 23 8" xfId="15305"/>
    <cellStyle name="SAPBEXexcBad9 24" xfId="15306"/>
    <cellStyle name="SAPBEXexcBad9 24 2" xfId="15307"/>
    <cellStyle name="SAPBEXexcBad9 25" xfId="15308"/>
    <cellStyle name="SAPBEXexcBad9 25 2" xfId="15309"/>
    <cellStyle name="SAPBEXexcBad9 26" xfId="15310"/>
    <cellStyle name="SAPBEXexcBad9 26 2" xfId="15311"/>
    <cellStyle name="SAPBEXexcBad9 27" xfId="15312"/>
    <cellStyle name="SAPBEXexcBad9 27 2" xfId="15313"/>
    <cellStyle name="SAPBEXexcBad9 28" xfId="15314"/>
    <cellStyle name="SAPBEXexcBad9 28 2" xfId="15315"/>
    <cellStyle name="SAPBEXexcBad9 29" xfId="15316"/>
    <cellStyle name="SAPBEXexcBad9 29 2" xfId="15317"/>
    <cellStyle name="SAPBEXexcBad9 3" xfId="15318"/>
    <cellStyle name="SAPBEXexcBad9 3 10" xfId="15319"/>
    <cellStyle name="SAPBEXexcBad9 3 11" xfId="15320"/>
    <cellStyle name="SAPBEXexcBad9 3 12" xfId="15321"/>
    <cellStyle name="SAPBEXexcBad9 3 13" xfId="15322"/>
    <cellStyle name="SAPBEXexcBad9 3 14" xfId="15323"/>
    <cellStyle name="SAPBEXexcBad9 3 15" xfId="15324"/>
    <cellStyle name="SAPBEXexcBad9 3 16" xfId="15325"/>
    <cellStyle name="SAPBEXexcBad9 3 17" xfId="15326"/>
    <cellStyle name="SAPBEXexcBad9 3 18" xfId="15327"/>
    <cellStyle name="SAPBEXexcBad9 3 19" xfId="15328"/>
    <cellStyle name="SAPBEXexcBad9 3 2" xfId="15329"/>
    <cellStyle name="SAPBEXexcBad9 3 20" xfId="15330"/>
    <cellStyle name="SAPBEXexcBad9 3 21" xfId="15331"/>
    <cellStyle name="SAPBEXexcBad9 3 22" xfId="15332"/>
    <cellStyle name="SAPBEXexcBad9 3 3" xfId="15333"/>
    <cellStyle name="SAPBEXexcBad9 3 4" xfId="15334"/>
    <cellStyle name="SAPBEXexcBad9 3 5" xfId="15335"/>
    <cellStyle name="SAPBEXexcBad9 3 6" xfId="15336"/>
    <cellStyle name="SAPBEXexcBad9 3 7" xfId="15337"/>
    <cellStyle name="SAPBEXexcBad9 3 8" xfId="15338"/>
    <cellStyle name="SAPBEXexcBad9 3 9" xfId="15339"/>
    <cellStyle name="SAPBEXexcBad9 30" xfId="15340"/>
    <cellStyle name="SAPBEXexcBad9 30 2" xfId="15341"/>
    <cellStyle name="SAPBEXexcBad9 31" xfId="15342"/>
    <cellStyle name="SAPBEXexcBad9 31 2" xfId="15343"/>
    <cellStyle name="SAPBEXexcBad9 32" xfId="15344"/>
    <cellStyle name="SAPBEXexcBad9 32 2" xfId="15345"/>
    <cellStyle name="SAPBEXexcBad9 33" xfId="15346"/>
    <cellStyle name="SAPBEXexcBad9 33 2" xfId="15347"/>
    <cellStyle name="SAPBEXexcBad9 34" xfId="15348"/>
    <cellStyle name="SAPBEXexcBad9 34 2" xfId="15349"/>
    <cellStyle name="SAPBEXexcBad9 35" xfId="15350"/>
    <cellStyle name="SAPBEXexcBad9 35 2" xfId="15351"/>
    <cellStyle name="SAPBEXexcBad9 36" xfId="15352"/>
    <cellStyle name="SAPBEXexcBad9 36 2" xfId="15353"/>
    <cellStyle name="SAPBEXexcBad9 36 3" xfId="15354"/>
    <cellStyle name="SAPBEXexcBad9 37" xfId="15355"/>
    <cellStyle name="SAPBEXexcBad9 37 2" xfId="15356"/>
    <cellStyle name="SAPBEXexcBad9 38" xfId="15357"/>
    <cellStyle name="SAPBEXexcBad9 38 2" xfId="15358"/>
    <cellStyle name="SAPBEXexcBad9 39" xfId="15359"/>
    <cellStyle name="SAPBEXexcBad9 39 2" xfId="15360"/>
    <cellStyle name="SAPBEXexcBad9 4" xfId="15361"/>
    <cellStyle name="SAPBEXexcBad9 4 10" xfId="15362"/>
    <cellStyle name="SAPBEXexcBad9 4 11" xfId="15363"/>
    <cellStyle name="SAPBEXexcBad9 4 12" xfId="15364"/>
    <cellStyle name="SAPBEXexcBad9 4 13" xfId="15365"/>
    <cellStyle name="SAPBEXexcBad9 4 14" xfId="15366"/>
    <cellStyle name="SAPBEXexcBad9 4 15" xfId="15367"/>
    <cellStyle name="SAPBEXexcBad9 4 16" xfId="15368"/>
    <cellStyle name="SAPBEXexcBad9 4 17" xfId="15369"/>
    <cellStyle name="SAPBEXexcBad9 4 18" xfId="15370"/>
    <cellStyle name="SAPBEXexcBad9 4 19" xfId="15371"/>
    <cellStyle name="SAPBEXexcBad9 4 2" xfId="15372"/>
    <cellStyle name="SAPBEXexcBad9 4 20" xfId="15373"/>
    <cellStyle name="SAPBEXexcBad9 4 21" xfId="15374"/>
    <cellStyle name="SAPBEXexcBad9 4 22" xfId="15375"/>
    <cellStyle name="SAPBEXexcBad9 4 3" xfId="15376"/>
    <cellStyle name="SAPBEXexcBad9 4 4" xfId="15377"/>
    <cellStyle name="SAPBEXexcBad9 4 5" xfId="15378"/>
    <cellStyle name="SAPBEXexcBad9 4 6" xfId="15379"/>
    <cellStyle name="SAPBEXexcBad9 4 7" xfId="15380"/>
    <cellStyle name="SAPBEXexcBad9 4 8" xfId="15381"/>
    <cellStyle name="SAPBEXexcBad9 4 9" xfId="15382"/>
    <cellStyle name="SAPBEXexcBad9 40" xfId="15383"/>
    <cellStyle name="SAPBEXexcBad9 41" xfId="15384"/>
    <cellStyle name="SAPBEXexcBad9 42" xfId="15385"/>
    <cellStyle name="SAPBEXexcBad9 43" xfId="15386"/>
    <cellStyle name="SAPBEXexcBad9 44" xfId="15387"/>
    <cellStyle name="SAPBEXexcBad9 45" xfId="15388"/>
    <cellStyle name="SAPBEXexcBad9 46" xfId="15389"/>
    <cellStyle name="SAPBEXexcBad9 47" xfId="15390"/>
    <cellStyle name="SAPBEXexcBad9 48" xfId="15391"/>
    <cellStyle name="SAPBEXexcBad9 49" xfId="15392"/>
    <cellStyle name="SAPBEXexcBad9 5" xfId="15393"/>
    <cellStyle name="SAPBEXexcBad9 5 10" xfId="15394"/>
    <cellStyle name="SAPBEXexcBad9 5 11" xfId="15395"/>
    <cellStyle name="SAPBEXexcBad9 5 12" xfId="15396"/>
    <cellStyle name="SAPBEXexcBad9 5 13" xfId="15397"/>
    <cellStyle name="SAPBEXexcBad9 5 13 2" xfId="15398"/>
    <cellStyle name="SAPBEXexcBad9 5 14" xfId="15399"/>
    <cellStyle name="SAPBEXexcBad9 5 15" xfId="15400"/>
    <cellStyle name="SAPBEXexcBad9 5 16" xfId="15401"/>
    <cellStyle name="SAPBEXexcBad9 5 17" xfId="15402"/>
    <cellStyle name="SAPBEXexcBad9 5 18" xfId="15403"/>
    <cellStyle name="SAPBEXexcBad9 5 19" xfId="15404"/>
    <cellStyle name="SAPBEXexcBad9 5 2" xfId="15405"/>
    <cellStyle name="SAPBEXexcBad9 5 2 10" xfId="15406"/>
    <cellStyle name="SAPBEXexcBad9 5 2 11" xfId="15407"/>
    <cellStyle name="SAPBEXexcBad9 5 2 12" xfId="15408"/>
    <cellStyle name="SAPBEXexcBad9 5 2 13" xfId="15409"/>
    <cellStyle name="SAPBEXexcBad9 5 2 13 2" xfId="15410"/>
    <cellStyle name="SAPBEXexcBad9 5 2 14" xfId="15411"/>
    <cellStyle name="SAPBEXexcBad9 5 2 15" xfId="15412"/>
    <cellStyle name="SAPBEXexcBad9 5 2 16" xfId="15413"/>
    <cellStyle name="SAPBEXexcBad9 5 2 17" xfId="15414"/>
    <cellStyle name="SAPBEXexcBad9 5 2 18" xfId="15415"/>
    <cellStyle name="SAPBEXexcBad9 5 2 2" xfId="15416"/>
    <cellStyle name="SAPBEXexcBad9 5 2 2 2" xfId="15417"/>
    <cellStyle name="SAPBEXexcBad9 5 2 2 2 2" xfId="15418"/>
    <cellStyle name="SAPBEXexcBad9 5 2 2 2 2 2" xfId="15419"/>
    <cellStyle name="SAPBEXexcBad9 5 2 2 2 3" xfId="15420"/>
    <cellStyle name="SAPBEXexcBad9 5 2 2 2 4" xfId="15421"/>
    <cellStyle name="SAPBEXexcBad9 5 2 2 2 5" xfId="15422"/>
    <cellStyle name="SAPBEXexcBad9 5 2 2 2 6" xfId="15423"/>
    <cellStyle name="SAPBEXexcBad9 5 2 2 2 7" xfId="15424"/>
    <cellStyle name="SAPBEXexcBad9 5 2 2 3" xfId="15425"/>
    <cellStyle name="SAPBEXexcBad9 5 2 2 3 2" xfId="15426"/>
    <cellStyle name="SAPBEXexcBad9 5 2 2 4" xfId="15427"/>
    <cellStyle name="SAPBEXexcBad9 5 2 2 5" xfId="15428"/>
    <cellStyle name="SAPBEXexcBad9 5 2 2 6" xfId="15429"/>
    <cellStyle name="SAPBEXexcBad9 5 2 2 7" xfId="15430"/>
    <cellStyle name="SAPBEXexcBad9 5 2 3" xfId="15431"/>
    <cellStyle name="SAPBEXexcBad9 5 2 4" xfId="15432"/>
    <cellStyle name="SAPBEXexcBad9 5 2 5" xfId="15433"/>
    <cellStyle name="SAPBEXexcBad9 5 2 6" xfId="15434"/>
    <cellStyle name="SAPBEXexcBad9 5 2 7" xfId="15435"/>
    <cellStyle name="SAPBEXexcBad9 5 2 8" xfId="15436"/>
    <cellStyle name="SAPBEXexcBad9 5 2 9" xfId="15437"/>
    <cellStyle name="SAPBEXexcBad9 5 3" xfId="15438"/>
    <cellStyle name="SAPBEXexcBad9 5 3 2" xfId="15439"/>
    <cellStyle name="SAPBEXexcBad9 5 3 2 2" xfId="15440"/>
    <cellStyle name="SAPBEXexcBad9 5 3 2 2 2" xfId="15441"/>
    <cellStyle name="SAPBEXexcBad9 5 3 2 3" xfId="15442"/>
    <cellStyle name="SAPBEXexcBad9 5 3 2 4" xfId="15443"/>
    <cellStyle name="SAPBEXexcBad9 5 3 2 5" xfId="15444"/>
    <cellStyle name="SAPBEXexcBad9 5 3 2 6" xfId="15445"/>
    <cellStyle name="SAPBEXexcBad9 5 3 2 7" xfId="15446"/>
    <cellStyle name="SAPBEXexcBad9 5 3 3" xfId="15447"/>
    <cellStyle name="SAPBEXexcBad9 5 3 3 2" xfId="15448"/>
    <cellStyle name="SAPBEXexcBad9 5 3 4" xfId="15449"/>
    <cellStyle name="SAPBEXexcBad9 5 3 5" xfId="15450"/>
    <cellStyle name="SAPBEXexcBad9 5 3 6" xfId="15451"/>
    <cellStyle name="SAPBEXexcBad9 5 3 7" xfId="15452"/>
    <cellStyle name="SAPBEXexcBad9 5 4" xfId="15453"/>
    <cellStyle name="SAPBEXexcBad9 5 5" xfId="15454"/>
    <cellStyle name="SAPBEXexcBad9 5 6" xfId="15455"/>
    <cellStyle name="SAPBEXexcBad9 5 7" xfId="15456"/>
    <cellStyle name="SAPBEXexcBad9 5 8" xfId="15457"/>
    <cellStyle name="SAPBEXexcBad9 5 9" xfId="15458"/>
    <cellStyle name="SAPBEXexcBad9 50" xfId="15459"/>
    <cellStyle name="SAPBEXexcBad9 51" xfId="15460"/>
    <cellStyle name="SAPBEXexcBad9 52" xfId="15461"/>
    <cellStyle name="SAPBEXexcBad9 6" xfId="15462"/>
    <cellStyle name="SAPBEXexcBad9 6 2" xfId="15463"/>
    <cellStyle name="SAPBEXexcBad9 7" xfId="15464"/>
    <cellStyle name="SAPBEXexcBad9 7 2" xfId="15465"/>
    <cellStyle name="SAPBEXexcBad9 8" xfId="15466"/>
    <cellStyle name="SAPBEXexcBad9 8 2" xfId="15467"/>
    <cellStyle name="SAPBEXexcBad9 9" xfId="15468"/>
    <cellStyle name="SAPBEXexcBad9 9 2" xfId="15469"/>
    <cellStyle name="SAPBEXexcCritical4" xfId="15470"/>
    <cellStyle name="SAPBEXexcCritical4 10" xfId="15471"/>
    <cellStyle name="SAPBEXexcCritical4 10 2" xfId="15472"/>
    <cellStyle name="SAPBEXexcCritical4 11" xfId="15473"/>
    <cellStyle name="SAPBEXexcCritical4 11 2" xfId="15474"/>
    <cellStyle name="SAPBEXexcCritical4 12" xfId="15475"/>
    <cellStyle name="SAPBEXexcCritical4 12 2" xfId="15476"/>
    <cellStyle name="SAPBEXexcCritical4 13" xfId="15477"/>
    <cellStyle name="SAPBEXexcCritical4 13 2" xfId="15478"/>
    <cellStyle name="SAPBEXexcCritical4 14" xfId="15479"/>
    <cellStyle name="SAPBEXexcCritical4 14 2" xfId="15480"/>
    <cellStyle name="SAPBEXexcCritical4 15" xfId="15481"/>
    <cellStyle name="SAPBEXexcCritical4 15 2" xfId="15482"/>
    <cellStyle name="SAPBEXexcCritical4 16" xfId="15483"/>
    <cellStyle name="SAPBEXexcCritical4 16 2" xfId="15484"/>
    <cellStyle name="SAPBEXexcCritical4 17" xfId="15485"/>
    <cellStyle name="SAPBEXexcCritical4 17 2" xfId="15486"/>
    <cellStyle name="SAPBEXexcCritical4 18" xfId="15487"/>
    <cellStyle name="SAPBEXexcCritical4 18 2" xfId="15488"/>
    <cellStyle name="SAPBEXexcCritical4 19" xfId="15489"/>
    <cellStyle name="SAPBEXexcCritical4 19 2" xfId="15490"/>
    <cellStyle name="SAPBEXexcCritical4 2" xfId="15491"/>
    <cellStyle name="SAPBEXexcCritical4 2 10" xfId="15492"/>
    <cellStyle name="SAPBEXexcCritical4 2 10 10" xfId="15493"/>
    <cellStyle name="SAPBEXexcCritical4 2 10 11" xfId="15494"/>
    <cellStyle name="SAPBEXexcCritical4 2 10 12" xfId="15495"/>
    <cellStyle name="SAPBEXexcCritical4 2 10 13" xfId="15496"/>
    <cellStyle name="SAPBEXexcCritical4 2 10 14" xfId="15497"/>
    <cellStyle name="SAPBEXexcCritical4 2 10 15" xfId="15498"/>
    <cellStyle name="SAPBEXexcCritical4 2 10 16" xfId="15499"/>
    <cellStyle name="SAPBEXexcCritical4 2 10 17" xfId="15500"/>
    <cellStyle name="SAPBEXexcCritical4 2 10 18" xfId="15501"/>
    <cellStyle name="SAPBEXexcCritical4 2 10 2" xfId="15502"/>
    <cellStyle name="SAPBEXexcCritical4 2 10 3" xfId="15503"/>
    <cellStyle name="SAPBEXexcCritical4 2 10 4" xfId="15504"/>
    <cellStyle name="SAPBEXexcCritical4 2 10 5" xfId="15505"/>
    <cellStyle name="SAPBEXexcCritical4 2 10 6" xfId="15506"/>
    <cellStyle name="SAPBEXexcCritical4 2 10 7" xfId="15507"/>
    <cellStyle name="SAPBEXexcCritical4 2 10 8" xfId="15508"/>
    <cellStyle name="SAPBEXexcCritical4 2 10 9" xfId="15509"/>
    <cellStyle name="SAPBEXexcCritical4 2 11" xfId="15510"/>
    <cellStyle name="SAPBEXexcCritical4 2 11 10" xfId="15511"/>
    <cellStyle name="SAPBEXexcCritical4 2 11 11" xfId="15512"/>
    <cellStyle name="SAPBEXexcCritical4 2 11 12" xfId="15513"/>
    <cellStyle name="SAPBEXexcCritical4 2 11 13" xfId="15514"/>
    <cellStyle name="SAPBEXexcCritical4 2 11 14" xfId="15515"/>
    <cellStyle name="SAPBEXexcCritical4 2 11 15" xfId="15516"/>
    <cellStyle name="SAPBEXexcCritical4 2 11 16" xfId="15517"/>
    <cellStyle name="SAPBEXexcCritical4 2 11 17" xfId="15518"/>
    <cellStyle name="SAPBEXexcCritical4 2 11 18" xfId="15519"/>
    <cellStyle name="SAPBEXexcCritical4 2 11 2" xfId="15520"/>
    <cellStyle name="SAPBEXexcCritical4 2 11 3" xfId="15521"/>
    <cellStyle name="SAPBEXexcCritical4 2 11 4" xfId="15522"/>
    <cellStyle name="SAPBEXexcCritical4 2 11 5" xfId="15523"/>
    <cellStyle name="SAPBEXexcCritical4 2 11 6" xfId="15524"/>
    <cellStyle name="SAPBEXexcCritical4 2 11 7" xfId="15525"/>
    <cellStyle name="SAPBEXexcCritical4 2 11 8" xfId="15526"/>
    <cellStyle name="SAPBEXexcCritical4 2 11 9" xfId="15527"/>
    <cellStyle name="SAPBEXexcCritical4 2 12" xfId="15528"/>
    <cellStyle name="SAPBEXexcCritical4 2 12 10" xfId="15529"/>
    <cellStyle name="SAPBEXexcCritical4 2 12 11" xfId="15530"/>
    <cellStyle name="SAPBEXexcCritical4 2 12 12" xfId="15531"/>
    <cellStyle name="SAPBEXexcCritical4 2 12 13" xfId="15532"/>
    <cellStyle name="SAPBEXexcCritical4 2 12 14" xfId="15533"/>
    <cellStyle name="SAPBEXexcCritical4 2 12 15" xfId="15534"/>
    <cellStyle name="SAPBEXexcCritical4 2 12 16" xfId="15535"/>
    <cellStyle name="SAPBEXexcCritical4 2 12 17" xfId="15536"/>
    <cellStyle name="SAPBEXexcCritical4 2 12 18" xfId="15537"/>
    <cellStyle name="SAPBEXexcCritical4 2 12 2" xfId="15538"/>
    <cellStyle name="SAPBEXexcCritical4 2 12 3" xfId="15539"/>
    <cellStyle name="SAPBEXexcCritical4 2 12 4" xfId="15540"/>
    <cellStyle name="SAPBEXexcCritical4 2 12 5" xfId="15541"/>
    <cellStyle name="SAPBEXexcCritical4 2 12 6" xfId="15542"/>
    <cellStyle name="SAPBEXexcCritical4 2 12 7" xfId="15543"/>
    <cellStyle name="SAPBEXexcCritical4 2 12 8" xfId="15544"/>
    <cellStyle name="SAPBEXexcCritical4 2 12 9" xfId="15545"/>
    <cellStyle name="SAPBEXexcCritical4 2 13" xfId="15546"/>
    <cellStyle name="SAPBEXexcCritical4 2 13 10" xfId="15547"/>
    <cellStyle name="SAPBEXexcCritical4 2 13 11" xfId="15548"/>
    <cellStyle name="SAPBEXexcCritical4 2 13 12" xfId="15549"/>
    <cellStyle name="SAPBEXexcCritical4 2 13 13" xfId="15550"/>
    <cellStyle name="SAPBEXexcCritical4 2 13 14" xfId="15551"/>
    <cellStyle name="SAPBEXexcCritical4 2 13 15" xfId="15552"/>
    <cellStyle name="SAPBEXexcCritical4 2 13 16" xfId="15553"/>
    <cellStyle name="SAPBEXexcCritical4 2 13 17" xfId="15554"/>
    <cellStyle name="SAPBEXexcCritical4 2 13 18" xfId="15555"/>
    <cellStyle name="SAPBEXexcCritical4 2 13 2" xfId="15556"/>
    <cellStyle name="SAPBEXexcCritical4 2 13 3" xfId="15557"/>
    <cellStyle name="SAPBEXexcCritical4 2 13 4" xfId="15558"/>
    <cellStyle name="SAPBEXexcCritical4 2 13 5" xfId="15559"/>
    <cellStyle name="SAPBEXexcCritical4 2 13 6" xfId="15560"/>
    <cellStyle name="SAPBEXexcCritical4 2 13 7" xfId="15561"/>
    <cellStyle name="SAPBEXexcCritical4 2 13 8" xfId="15562"/>
    <cellStyle name="SAPBEXexcCritical4 2 13 9" xfId="15563"/>
    <cellStyle name="SAPBEXexcCritical4 2 14" xfId="15564"/>
    <cellStyle name="SAPBEXexcCritical4 2 14 10" xfId="15565"/>
    <cellStyle name="SAPBEXexcCritical4 2 14 11" xfId="15566"/>
    <cellStyle name="SAPBEXexcCritical4 2 14 12" xfId="15567"/>
    <cellStyle name="SAPBEXexcCritical4 2 14 13" xfId="15568"/>
    <cellStyle name="SAPBEXexcCritical4 2 14 14" xfId="15569"/>
    <cellStyle name="SAPBEXexcCritical4 2 14 15" xfId="15570"/>
    <cellStyle name="SAPBEXexcCritical4 2 14 16" xfId="15571"/>
    <cellStyle name="SAPBEXexcCritical4 2 14 17" xfId="15572"/>
    <cellStyle name="SAPBEXexcCritical4 2 14 18" xfId="15573"/>
    <cellStyle name="SAPBEXexcCritical4 2 14 2" xfId="15574"/>
    <cellStyle name="SAPBEXexcCritical4 2 14 3" xfId="15575"/>
    <cellStyle name="SAPBEXexcCritical4 2 14 4" xfId="15576"/>
    <cellStyle name="SAPBEXexcCritical4 2 14 5" xfId="15577"/>
    <cellStyle name="SAPBEXexcCritical4 2 14 6" xfId="15578"/>
    <cellStyle name="SAPBEXexcCritical4 2 14 7" xfId="15579"/>
    <cellStyle name="SAPBEXexcCritical4 2 14 8" xfId="15580"/>
    <cellStyle name="SAPBEXexcCritical4 2 14 9" xfId="15581"/>
    <cellStyle name="SAPBEXexcCritical4 2 15" xfId="15582"/>
    <cellStyle name="SAPBEXexcCritical4 2 16" xfId="15583"/>
    <cellStyle name="SAPBEXexcCritical4 2 17" xfId="15584"/>
    <cellStyle name="SAPBEXexcCritical4 2 18" xfId="15585"/>
    <cellStyle name="SAPBEXexcCritical4 2 19" xfId="15586"/>
    <cellStyle name="SAPBEXexcCritical4 2 19 2" xfId="15587"/>
    <cellStyle name="SAPBEXexcCritical4 2 19 2 2" xfId="15588"/>
    <cellStyle name="SAPBEXexcCritical4 2 19 2 2 2" xfId="15589"/>
    <cellStyle name="SAPBEXexcCritical4 2 19 2 3" xfId="15590"/>
    <cellStyle name="SAPBEXexcCritical4 2 19 2 4" xfId="15591"/>
    <cellStyle name="SAPBEXexcCritical4 2 19 2 5" xfId="15592"/>
    <cellStyle name="SAPBEXexcCritical4 2 19 2 6" xfId="15593"/>
    <cellStyle name="SAPBEXexcCritical4 2 19 2 7" xfId="15594"/>
    <cellStyle name="SAPBEXexcCritical4 2 19 3" xfId="15595"/>
    <cellStyle name="SAPBEXexcCritical4 2 19 3 2" xfId="15596"/>
    <cellStyle name="SAPBEXexcCritical4 2 19 4" xfId="15597"/>
    <cellStyle name="SAPBEXexcCritical4 2 19 5" xfId="15598"/>
    <cellStyle name="SAPBEXexcCritical4 2 19 6" xfId="15599"/>
    <cellStyle name="SAPBEXexcCritical4 2 19 7" xfId="15600"/>
    <cellStyle name="SAPBEXexcCritical4 2 2" xfId="15601"/>
    <cellStyle name="SAPBEXexcCritical4 2 2 10" xfId="15602"/>
    <cellStyle name="SAPBEXexcCritical4 2 2 11" xfId="15603"/>
    <cellStyle name="SAPBEXexcCritical4 2 2 12" xfId="15604"/>
    <cellStyle name="SAPBEXexcCritical4 2 2 13" xfId="15605"/>
    <cellStyle name="SAPBEXexcCritical4 2 2 13 2" xfId="15606"/>
    <cellStyle name="SAPBEXexcCritical4 2 2 14" xfId="15607"/>
    <cellStyle name="SAPBEXexcCritical4 2 2 15" xfId="15608"/>
    <cellStyle name="SAPBEXexcCritical4 2 2 16" xfId="15609"/>
    <cellStyle name="SAPBEXexcCritical4 2 2 17" xfId="15610"/>
    <cellStyle name="SAPBEXexcCritical4 2 2 18" xfId="15611"/>
    <cellStyle name="SAPBEXexcCritical4 2 2 2" xfId="15612"/>
    <cellStyle name="SAPBEXexcCritical4 2 2 2 2" xfId="15613"/>
    <cellStyle name="SAPBEXexcCritical4 2 2 2 2 2" xfId="15614"/>
    <cellStyle name="SAPBEXexcCritical4 2 2 2 3" xfId="15615"/>
    <cellStyle name="SAPBEXexcCritical4 2 2 2 4" xfId="15616"/>
    <cellStyle name="SAPBEXexcCritical4 2 2 3" xfId="15617"/>
    <cellStyle name="SAPBEXexcCritical4 2 2 3 2" xfId="15618"/>
    <cellStyle name="SAPBEXexcCritical4 2 2 3 2 2" xfId="15619"/>
    <cellStyle name="SAPBEXexcCritical4 2 2 3 2 2 2" xfId="15620"/>
    <cellStyle name="SAPBEXexcCritical4 2 2 3 2 3" xfId="15621"/>
    <cellStyle name="SAPBEXexcCritical4 2 2 3 2 4" xfId="15622"/>
    <cellStyle name="SAPBEXexcCritical4 2 2 3 2 5" xfId="15623"/>
    <cellStyle name="SAPBEXexcCritical4 2 2 3 2 6" xfId="15624"/>
    <cellStyle name="SAPBEXexcCritical4 2 2 3 2 7" xfId="15625"/>
    <cellStyle name="SAPBEXexcCritical4 2 2 3 3" xfId="15626"/>
    <cellStyle name="SAPBEXexcCritical4 2 2 3 3 2" xfId="15627"/>
    <cellStyle name="SAPBEXexcCritical4 2 2 3 4" xfId="15628"/>
    <cellStyle name="SAPBEXexcCritical4 2 2 3 5" xfId="15629"/>
    <cellStyle name="SAPBEXexcCritical4 2 2 3 6" xfId="15630"/>
    <cellStyle name="SAPBEXexcCritical4 2 2 3 7" xfId="15631"/>
    <cellStyle name="SAPBEXexcCritical4 2 2 4" xfId="15632"/>
    <cellStyle name="SAPBEXexcCritical4 2 2 5" xfId="15633"/>
    <cellStyle name="SAPBEXexcCritical4 2 2 6" xfId="15634"/>
    <cellStyle name="SAPBEXexcCritical4 2 2 7" xfId="15635"/>
    <cellStyle name="SAPBEXexcCritical4 2 2 8" xfId="15636"/>
    <cellStyle name="SAPBEXexcCritical4 2 2 9" xfId="15637"/>
    <cellStyle name="SAPBEXexcCritical4 2 20" xfId="15638"/>
    <cellStyle name="SAPBEXexcCritical4 2 21" xfId="15639"/>
    <cellStyle name="SAPBEXexcCritical4 2 22" xfId="15640"/>
    <cellStyle name="SAPBEXexcCritical4 2 23" xfId="15641"/>
    <cellStyle name="SAPBEXexcCritical4 2 24" xfId="15642"/>
    <cellStyle name="SAPBEXexcCritical4 2 25" xfId="15643"/>
    <cellStyle name="SAPBEXexcCritical4 2 26" xfId="15644"/>
    <cellStyle name="SAPBEXexcCritical4 2 27" xfId="15645"/>
    <cellStyle name="SAPBEXexcCritical4 2 28" xfId="15646"/>
    <cellStyle name="SAPBEXexcCritical4 2 29" xfId="15647"/>
    <cellStyle name="SAPBEXexcCritical4 2 29 2" xfId="15648"/>
    <cellStyle name="SAPBEXexcCritical4 2 3" xfId="15649"/>
    <cellStyle name="SAPBEXexcCritical4 2 3 10" xfId="15650"/>
    <cellStyle name="SAPBEXexcCritical4 2 3 11" xfId="15651"/>
    <cellStyle name="SAPBEXexcCritical4 2 3 12" xfId="15652"/>
    <cellStyle name="SAPBEXexcCritical4 2 3 13" xfId="15653"/>
    <cellStyle name="SAPBEXexcCritical4 2 3 14" xfId="15654"/>
    <cellStyle name="SAPBEXexcCritical4 2 3 15" xfId="15655"/>
    <cellStyle name="SAPBEXexcCritical4 2 3 16" xfId="15656"/>
    <cellStyle name="SAPBEXexcCritical4 2 3 17" xfId="15657"/>
    <cellStyle name="SAPBEXexcCritical4 2 3 18" xfId="15658"/>
    <cellStyle name="SAPBEXexcCritical4 2 3 2" xfId="15659"/>
    <cellStyle name="SAPBEXexcCritical4 2 3 3" xfId="15660"/>
    <cellStyle name="SAPBEXexcCritical4 2 3 4" xfId="15661"/>
    <cellStyle name="SAPBEXexcCritical4 2 3 5" xfId="15662"/>
    <cellStyle name="SAPBEXexcCritical4 2 3 6" xfId="15663"/>
    <cellStyle name="SAPBEXexcCritical4 2 3 7" xfId="15664"/>
    <cellStyle name="SAPBEXexcCritical4 2 3 8" xfId="15665"/>
    <cellStyle name="SAPBEXexcCritical4 2 3 9" xfId="15666"/>
    <cellStyle name="SAPBEXexcCritical4 2 30" xfId="15667"/>
    <cellStyle name="SAPBEXexcCritical4 2 31" xfId="15668"/>
    <cellStyle name="SAPBEXexcCritical4 2 32" xfId="15669"/>
    <cellStyle name="SAPBEXexcCritical4 2 33" xfId="15670"/>
    <cellStyle name="SAPBEXexcCritical4 2 34" xfId="15671"/>
    <cellStyle name="SAPBEXexcCritical4 2 35" xfId="15672"/>
    <cellStyle name="SAPBEXexcCritical4 2 4" xfId="15673"/>
    <cellStyle name="SAPBEXexcCritical4 2 4 10" xfId="15674"/>
    <cellStyle name="SAPBEXexcCritical4 2 4 11" xfId="15675"/>
    <cellStyle name="SAPBEXexcCritical4 2 4 12" xfId="15676"/>
    <cellStyle name="SAPBEXexcCritical4 2 4 13" xfId="15677"/>
    <cellStyle name="SAPBEXexcCritical4 2 4 14" xfId="15678"/>
    <cellStyle name="SAPBEXexcCritical4 2 4 15" xfId="15679"/>
    <cellStyle name="SAPBEXexcCritical4 2 4 16" xfId="15680"/>
    <cellStyle name="SAPBEXexcCritical4 2 4 17" xfId="15681"/>
    <cellStyle name="SAPBEXexcCritical4 2 4 18" xfId="15682"/>
    <cellStyle name="SAPBEXexcCritical4 2 4 2" xfId="15683"/>
    <cellStyle name="SAPBEXexcCritical4 2 4 3" xfId="15684"/>
    <cellStyle name="SAPBEXexcCritical4 2 4 4" xfId="15685"/>
    <cellStyle name="SAPBEXexcCritical4 2 4 5" xfId="15686"/>
    <cellStyle name="SAPBEXexcCritical4 2 4 6" xfId="15687"/>
    <cellStyle name="SAPBEXexcCritical4 2 4 7" xfId="15688"/>
    <cellStyle name="SAPBEXexcCritical4 2 4 8" xfId="15689"/>
    <cellStyle name="SAPBEXexcCritical4 2 4 9" xfId="15690"/>
    <cellStyle name="SAPBEXexcCritical4 2 5" xfId="15691"/>
    <cellStyle name="SAPBEXexcCritical4 2 5 10" xfId="15692"/>
    <cellStyle name="SAPBEXexcCritical4 2 5 11" xfId="15693"/>
    <cellStyle name="SAPBEXexcCritical4 2 5 12" xfId="15694"/>
    <cellStyle name="SAPBEXexcCritical4 2 5 13" xfId="15695"/>
    <cellStyle name="SAPBEXexcCritical4 2 5 14" xfId="15696"/>
    <cellStyle name="SAPBEXexcCritical4 2 5 15" xfId="15697"/>
    <cellStyle name="SAPBEXexcCritical4 2 5 16" xfId="15698"/>
    <cellStyle name="SAPBEXexcCritical4 2 5 17" xfId="15699"/>
    <cellStyle name="SAPBEXexcCritical4 2 5 18" xfId="15700"/>
    <cellStyle name="SAPBEXexcCritical4 2 5 2" xfId="15701"/>
    <cellStyle name="SAPBEXexcCritical4 2 5 3" xfId="15702"/>
    <cellStyle name="SAPBEXexcCritical4 2 5 4" xfId="15703"/>
    <cellStyle name="SAPBEXexcCritical4 2 5 5" xfId="15704"/>
    <cellStyle name="SAPBEXexcCritical4 2 5 6" xfId="15705"/>
    <cellStyle name="SAPBEXexcCritical4 2 5 7" xfId="15706"/>
    <cellStyle name="SAPBEXexcCritical4 2 5 8" xfId="15707"/>
    <cellStyle name="SAPBEXexcCritical4 2 5 9" xfId="15708"/>
    <cellStyle name="SAPBEXexcCritical4 2 6" xfId="15709"/>
    <cellStyle name="SAPBEXexcCritical4 2 6 10" xfId="15710"/>
    <cellStyle name="SAPBEXexcCritical4 2 6 11" xfId="15711"/>
    <cellStyle name="SAPBEXexcCritical4 2 6 12" xfId="15712"/>
    <cellStyle name="SAPBEXexcCritical4 2 6 13" xfId="15713"/>
    <cellStyle name="SAPBEXexcCritical4 2 6 14" xfId="15714"/>
    <cellStyle name="SAPBEXexcCritical4 2 6 15" xfId="15715"/>
    <cellStyle name="SAPBEXexcCritical4 2 6 16" xfId="15716"/>
    <cellStyle name="SAPBEXexcCritical4 2 6 17" xfId="15717"/>
    <cellStyle name="SAPBEXexcCritical4 2 6 18" xfId="15718"/>
    <cellStyle name="SAPBEXexcCritical4 2 6 2" xfId="15719"/>
    <cellStyle name="SAPBEXexcCritical4 2 6 3" xfId="15720"/>
    <cellStyle name="SAPBEXexcCritical4 2 6 4" xfId="15721"/>
    <cellStyle name="SAPBEXexcCritical4 2 6 5" xfId="15722"/>
    <cellStyle name="SAPBEXexcCritical4 2 6 6" xfId="15723"/>
    <cellStyle name="SAPBEXexcCritical4 2 6 7" xfId="15724"/>
    <cellStyle name="SAPBEXexcCritical4 2 6 8" xfId="15725"/>
    <cellStyle name="SAPBEXexcCritical4 2 6 9" xfId="15726"/>
    <cellStyle name="SAPBEXexcCritical4 2 7" xfId="15727"/>
    <cellStyle name="SAPBEXexcCritical4 2 7 10" xfId="15728"/>
    <cellStyle name="SAPBEXexcCritical4 2 7 11" xfId="15729"/>
    <cellStyle name="SAPBEXexcCritical4 2 7 12" xfId="15730"/>
    <cellStyle name="SAPBEXexcCritical4 2 7 13" xfId="15731"/>
    <cellStyle name="SAPBEXexcCritical4 2 7 14" xfId="15732"/>
    <cellStyle name="SAPBEXexcCritical4 2 7 15" xfId="15733"/>
    <cellStyle name="SAPBEXexcCritical4 2 7 16" xfId="15734"/>
    <cellStyle name="SAPBEXexcCritical4 2 7 17" xfId="15735"/>
    <cellStyle name="SAPBEXexcCritical4 2 7 18" xfId="15736"/>
    <cellStyle name="SAPBEXexcCritical4 2 7 2" xfId="15737"/>
    <cellStyle name="SAPBEXexcCritical4 2 7 3" xfId="15738"/>
    <cellStyle name="SAPBEXexcCritical4 2 7 4" xfId="15739"/>
    <cellStyle name="SAPBEXexcCritical4 2 7 5" xfId="15740"/>
    <cellStyle name="SAPBEXexcCritical4 2 7 6" xfId="15741"/>
    <cellStyle name="SAPBEXexcCritical4 2 7 7" xfId="15742"/>
    <cellStyle name="SAPBEXexcCritical4 2 7 8" xfId="15743"/>
    <cellStyle name="SAPBEXexcCritical4 2 7 9" xfId="15744"/>
    <cellStyle name="SAPBEXexcCritical4 2 8" xfId="15745"/>
    <cellStyle name="SAPBEXexcCritical4 2 8 10" xfId="15746"/>
    <cellStyle name="SAPBEXexcCritical4 2 8 11" xfId="15747"/>
    <cellStyle name="SAPBEXexcCritical4 2 8 12" xfId="15748"/>
    <cellStyle name="SAPBEXexcCritical4 2 8 13" xfId="15749"/>
    <cellStyle name="SAPBEXexcCritical4 2 8 14" xfId="15750"/>
    <cellStyle name="SAPBEXexcCritical4 2 8 15" xfId="15751"/>
    <cellStyle name="SAPBEXexcCritical4 2 8 16" xfId="15752"/>
    <cellStyle name="SAPBEXexcCritical4 2 8 17" xfId="15753"/>
    <cellStyle name="SAPBEXexcCritical4 2 8 18" xfId="15754"/>
    <cellStyle name="SAPBEXexcCritical4 2 8 2" xfId="15755"/>
    <cellStyle name="SAPBEXexcCritical4 2 8 3" xfId="15756"/>
    <cellStyle name="SAPBEXexcCritical4 2 8 4" xfId="15757"/>
    <cellStyle name="SAPBEXexcCritical4 2 8 5" xfId="15758"/>
    <cellStyle name="SAPBEXexcCritical4 2 8 6" xfId="15759"/>
    <cellStyle name="SAPBEXexcCritical4 2 8 7" xfId="15760"/>
    <cellStyle name="SAPBEXexcCritical4 2 8 8" xfId="15761"/>
    <cellStyle name="SAPBEXexcCritical4 2 8 9" xfId="15762"/>
    <cellStyle name="SAPBEXexcCritical4 2 9" xfId="15763"/>
    <cellStyle name="SAPBEXexcCritical4 2 9 10" xfId="15764"/>
    <cellStyle name="SAPBEXexcCritical4 2 9 11" xfId="15765"/>
    <cellStyle name="SAPBEXexcCritical4 2 9 12" xfId="15766"/>
    <cellStyle name="SAPBEXexcCritical4 2 9 13" xfId="15767"/>
    <cellStyle name="SAPBEXexcCritical4 2 9 14" xfId="15768"/>
    <cellStyle name="SAPBEXexcCritical4 2 9 15" xfId="15769"/>
    <cellStyle name="SAPBEXexcCritical4 2 9 16" xfId="15770"/>
    <cellStyle name="SAPBEXexcCritical4 2 9 17" xfId="15771"/>
    <cellStyle name="SAPBEXexcCritical4 2 9 18" xfId="15772"/>
    <cellStyle name="SAPBEXexcCritical4 2 9 2" xfId="15773"/>
    <cellStyle name="SAPBEXexcCritical4 2 9 3" xfId="15774"/>
    <cellStyle name="SAPBEXexcCritical4 2 9 4" xfId="15775"/>
    <cellStyle name="SAPBEXexcCritical4 2 9 5" xfId="15776"/>
    <cellStyle name="SAPBEXexcCritical4 2 9 6" xfId="15777"/>
    <cellStyle name="SAPBEXexcCritical4 2 9 7" xfId="15778"/>
    <cellStyle name="SAPBEXexcCritical4 2 9 8" xfId="15779"/>
    <cellStyle name="SAPBEXexcCritical4 2 9 9" xfId="15780"/>
    <cellStyle name="SAPBEXexcCritical4 20" xfId="15781"/>
    <cellStyle name="SAPBEXexcCritical4 20 2" xfId="15782"/>
    <cellStyle name="SAPBEXexcCritical4 21" xfId="15783"/>
    <cellStyle name="SAPBEXexcCritical4 21 2" xfId="15784"/>
    <cellStyle name="SAPBEXexcCritical4 22" xfId="15785"/>
    <cellStyle name="SAPBEXexcCritical4 22 2" xfId="15786"/>
    <cellStyle name="SAPBEXexcCritical4 23" xfId="15787"/>
    <cellStyle name="SAPBEXexcCritical4 23 2" xfId="15788"/>
    <cellStyle name="SAPBEXexcCritical4 23 2 2" xfId="15789"/>
    <cellStyle name="SAPBEXexcCritical4 23 2 2 2" xfId="15790"/>
    <cellStyle name="SAPBEXexcCritical4 23 2 3" xfId="15791"/>
    <cellStyle name="SAPBEXexcCritical4 23 2 4" xfId="15792"/>
    <cellStyle name="SAPBEXexcCritical4 23 2 5" xfId="15793"/>
    <cellStyle name="SAPBEXexcCritical4 23 2 6" xfId="15794"/>
    <cellStyle name="SAPBEXexcCritical4 23 2 7" xfId="15795"/>
    <cellStyle name="SAPBEXexcCritical4 23 3" xfId="15796"/>
    <cellStyle name="SAPBEXexcCritical4 23 3 2" xfId="15797"/>
    <cellStyle name="SAPBEXexcCritical4 23 4" xfId="15798"/>
    <cellStyle name="SAPBEXexcCritical4 23 5" xfId="15799"/>
    <cellStyle name="SAPBEXexcCritical4 23 6" xfId="15800"/>
    <cellStyle name="SAPBEXexcCritical4 23 7" xfId="15801"/>
    <cellStyle name="SAPBEXexcCritical4 23 8" xfId="15802"/>
    <cellStyle name="SAPBEXexcCritical4 24" xfId="15803"/>
    <cellStyle name="SAPBEXexcCritical4 24 2" xfId="15804"/>
    <cellStyle name="SAPBEXexcCritical4 25" xfId="15805"/>
    <cellStyle name="SAPBEXexcCritical4 25 2" xfId="15806"/>
    <cellStyle name="SAPBEXexcCritical4 26" xfId="15807"/>
    <cellStyle name="SAPBEXexcCritical4 26 2" xfId="15808"/>
    <cellStyle name="SAPBEXexcCritical4 27" xfId="15809"/>
    <cellStyle name="SAPBEXexcCritical4 27 2" xfId="15810"/>
    <cellStyle name="SAPBEXexcCritical4 28" xfId="15811"/>
    <cellStyle name="SAPBEXexcCritical4 28 2" xfId="15812"/>
    <cellStyle name="SAPBEXexcCritical4 29" xfId="15813"/>
    <cellStyle name="SAPBEXexcCritical4 29 2" xfId="15814"/>
    <cellStyle name="SAPBEXexcCritical4 3" xfId="15815"/>
    <cellStyle name="SAPBEXexcCritical4 3 10" xfId="15816"/>
    <cellStyle name="SAPBEXexcCritical4 3 11" xfId="15817"/>
    <cellStyle name="SAPBEXexcCritical4 3 12" xfId="15818"/>
    <cellStyle name="SAPBEXexcCritical4 3 13" xfId="15819"/>
    <cellStyle name="SAPBEXexcCritical4 3 14" xfId="15820"/>
    <cellStyle name="SAPBEXexcCritical4 3 15" xfId="15821"/>
    <cellStyle name="SAPBEXexcCritical4 3 16" xfId="15822"/>
    <cellStyle name="SAPBEXexcCritical4 3 17" xfId="15823"/>
    <cellStyle name="SAPBEXexcCritical4 3 18" xfId="15824"/>
    <cellStyle name="SAPBEXexcCritical4 3 19" xfId="15825"/>
    <cellStyle name="SAPBEXexcCritical4 3 2" xfId="15826"/>
    <cellStyle name="SAPBEXexcCritical4 3 20" xfId="15827"/>
    <cellStyle name="SAPBEXexcCritical4 3 21" xfId="15828"/>
    <cellStyle name="SAPBEXexcCritical4 3 22" xfId="15829"/>
    <cellStyle name="SAPBEXexcCritical4 3 3" xfId="15830"/>
    <cellStyle name="SAPBEXexcCritical4 3 4" xfId="15831"/>
    <cellStyle name="SAPBEXexcCritical4 3 5" xfId="15832"/>
    <cellStyle name="SAPBEXexcCritical4 3 6" xfId="15833"/>
    <cellStyle name="SAPBEXexcCritical4 3 7" xfId="15834"/>
    <cellStyle name="SAPBEXexcCritical4 3 8" xfId="15835"/>
    <cellStyle name="SAPBEXexcCritical4 3 9" xfId="15836"/>
    <cellStyle name="SAPBEXexcCritical4 30" xfId="15837"/>
    <cellStyle name="SAPBEXexcCritical4 30 2" xfId="15838"/>
    <cellStyle name="SAPBEXexcCritical4 31" xfId="15839"/>
    <cellStyle name="SAPBEXexcCritical4 31 2" xfId="15840"/>
    <cellStyle name="SAPBEXexcCritical4 32" xfId="15841"/>
    <cellStyle name="SAPBEXexcCritical4 32 2" xfId="15842"/>
    <cellStyle name="SAPBEXexcCritical4 33" xfId="15843"/>
    <cellStyle name="SAPBEXexcCritical4 33 2" xfId="15844"/>
    <cellStyle name="SAPBEXexcCritical4 34" xfId="15845"/>
    <cellStyle name="SAPBEXexcCritical4 34 2" xfId="15846"/>
    <cellStyle name="SAPBEXexcCritical4 35" xfId="15847"/>
    <cellStyle name="SAPBEXexcCritical4 35 2" xfId="15848"/>
    <cellStyle name="SAPBEXexcCritical4 36" xfId="15849"/>
    <cellStyle name="SAPBEXexcCritical4 36 2" xfId="15850"/>
    <cellStyle name="SAPBEXexcCritical4 36 3" xfId="15851"/>
    <cellStyle name="SAPBEXexcCritical4 37" xfId="15852"/>
    <cellStyle name="SAPBEXexcCritical4 37 2" xfId="15853"/>
    <cellStyle name="SAPBEXexcCritical4 38" xfId="15854"/>
    <cellStyle name="SAPBEXexcCritical4 38 2" xfId="15855"/>
    <cellStyle name="SAPBEXexcCritical4 39" xfId="15856"/>
    <cellStyle name="SAPBEXexcCritical4 39 2" xfId="15857"/>
    <cellStyle name="SAPBEXexcCritical4 4" xfId="15858"/>
    <cellStyle name="SAPBEXexcCritical4 4 10" xfId="15859"/>
    <cellStyle name="SAPBEXexcCritical4 4 11" xfId="15860"/>
    <cellStyle name="SAPBEXexcCritical4 4 12" xfId="15861"/>
    <cellStyle name="SAPBEXexcCritical4 4 13" xfId="15862"/>
    <cellStyle name="SAPBEXexcCritical4 4 14" xfId="15863"/>
    <cellStyle name="SAPBEXexcCritical4 4 15" xfId="15864"/>
    <cellStyle name="SAPBEXexcCritical4 4 16" xfId="15865"/>
    <cellStyle name="SAPBEXexcCritical4 4 17" xfId="15866"/>
    <cellStyle name="SAPBEXexcCritical4 4 18" xfId="15867"/>
    <cellStyle name="SAPBEXexcCritical4 4 19" xfId="15868"/>
    <cellStyle name="SAPBEXexcCritical4 4 2" xfId="15869"/>
    <cellStyle name="SAPBEXexcCritical4 4 20" xfId="15870"/>
    <cellStyle name="SAPBEXexcCritical4 4 21" xfId="15871"/>
    <cellStyle name="SAPBEXexcCritical4 4 22" xfId="15872"/>
    <cellStyle name="SAPBEXexcCritical4 4 3" xfId="15873"/>
    <cellStyle name="SAPBEXexcCritical4 4 4" xfId="15874"/>
    <cellStyle name="SAPBEXexcCritical4 4 5" xfId="15875"/>
    <cellStyle name="SAPBEXexcCritical4 4 6" xfId="15876"/>
    <cellStyle name="SAPBEXexcCritical4 4 7" xfId="15877"/>
    <cellStyle name="SAPBEXexcCritical4 4 8" xfId="15878"/>
    <cellStyle name="SAPBEXexcCritical4 4 9" xfId="15879"/>
    <cellStyle name="SAPBEXexcCritical4 40" xfId="15880"/>
    <cellStyle name="SAPBEXexcCritical4 41" xfId="15881"/>
    <cellStyle name="SAPBEXexcCritical4 42" xfId="15882"/>
    <cellStyle name="SAPBEXexcCritical4 43" xfId="15883"/>
    <cellStyle name="SAPBEXexcCritical4 44" xfId="15884"/>
    <cellStyle name="SAPBEXexcCritical4 45" xfId="15885"/>
    <cellStyle name="SAPBEXexcCritical4 46" xfId="15886"/>
    <cellStyle name="SAPBEXexcCritical4 47" xfId="15887"/>
    <cellStyle name="SAPBEXexcCritical4 48" xfId="15888"/>
    <cellStyle name="SAPBEXexcCritical4 49" xfId="15889"/>
    <cellStyle name="SAPBEXexcCritical4 5" xfId="15890"/>
    <cellStyle name="SAPBEXexcCritical4 5 10" xfId="15891"/>
    <cellStyle name="SAPBEXexcCritical4 5 11" xfId="15892"/>
    <cellStyle name="SAPBEXexcCritical4 5 12" xfId="15893"/>
    <cellStyle name="SAPBEXexcCritical4 5 13" xfId="15894"/>
    <cellStyle name="SAPBEXexcCritical4 5 13 2" xfId="15895"/>
    <cellStyle name="SAPBEXexcCritical4 5 14" xfId="15896"/>
    <cellStyle name="SAPBEXexcCritical4 5 15" xfId="15897"/>
    <cellStyle name="SAPBEXexcCritical4 5 16" xfId="15898"/>
    <cellStyle name="SAPBEXexcCritical4 5 17" xfId="15899"/>
    <cellStyle name="SAPBEXexcCritical4 5 18" xfId="15900"/>
    <cellStyle name="SAPBEXexcCritical4 5 19" xfId="15901"/>
    <cellStyle name="SAPBEXexcCritical4 5 2" xfId="15902"/>
    <cellStyle name="SAPBEXexcCritical4 5 2 10" xfId="15903"/>
    <cellStyle name="SAPBEXexcCritical4 5 2 11" xfId="15904"/>
    <cellStyle name="SAPBEXexcCritical4 5 2 12" xfId="15905"/>
    <cellStyle name="SAPBEXexcCritical4 5 2 13" xfId="15906"/>
    <cellStyle name="SAPBEXexcCritical4 5 2 13 2" xfId="15907"/>
    <cellStyle name="SAPBEXexcCritical4 5 2 14" xfId="15908"/>
    <cellStyle name="SAPBEXexcCritical4 5 2 15" xfId="15909"/>
    <cellStyle name="SAPBEXexcCritical4 5 2 16" xfId="15910"/>
    <cellStyle name="SAPBEXexcCritical4 5 2 17" xfId="15911"/>
    <cellStyle name="SAPBEXexcCritical4 5 2 18" xfId="15912"/>
    <cellStyle name="SAPBEXexcCritical4 5 2 2" xfId="15913"/>
    <cellStyle name="SAPBEXexcCritical4 5 2 2 2" xfId="15914"/>
    <cellStyle name="SAPBEXexcCritical4 5 2 2 2 2" xfId="15915"/>
    <cellStyle name="SAPBEXexcCritical4 5 2 2 2 2 2" xfId="15916"/>
    <cellStyle name="SAPBEXexcCritical4 5 2 2 2 3" xfId="15917"/>
    <cellStyle name="SAPBEXexcCritical4 5 2 2 2 4" xfId="15918"/>
    <cellStyle name="SAPBEXexcCritical4 5 2 2 2 5" xfId="15919"/>
    <cellStyle name="SAPBEXexcCritical4 5 2 2 2 6" xfId="15920"/>
    <cellStyle name="SAPBEXexcCritical4 5 2 2 2 7" xfId="15921"/>
    <cellStyle name="SAPBEXexcCritical4 5 2 2 3" xfId="15922"/>
    <cellStyle name="SAPBEXexcCritical4 5 2 2 3 2" xfId="15923"/>
    <cellStyle name="SAPBEXexcCritical4 5 2 2 4" xfId="15924"/>
    <cellStyle name="SAPBEXexcCritical4 5 2 2 5" xfId="15925"/>
    <cellStyle name="SAPBEXexcCritical4 5 2 2 6" xfId="15926"/>
    <cellStyle name="SAPBEXexcCritical4 5 2 2 7" xfId="15927"/>
    <cellStyle name="SAPBEXexcCritical4 5 2 3" xfId="15928"/>
    <cellStyle name="SAPBEXexcCritical4 5 2 4" xfId="15929"/>
    <cellStyle name="SAPBEXexcCritical4 5 2 5" xfId="15930"/>
    <cellStyle name="SAPBEXexcCritical4 5 2 6" xfId="15931"/>
    <cellStyle name="SAPBEXexcCritical4 5 2 7" xfId="15932"/>
    <cellStyle name="SAPBEXexcCritical4 5 2 8" xfId="15933"/>
    <cellStyle name="SAPBEXexcCritical4 5 2 9" xfId="15934"/>
    <cellStyle name="SAPBEXexcCritical4 5 3" xfId="15935"/>
    <cellStyle name="SAPBEXexcCritical4 5 3 2" xfId="15936"/>
    <cellStyle name="SAPBEXexcCritical4 5 3 2 2" xfId="15937"/>
    <cellStyle name="SAPBEXexcCritical4 5 3 2 2 2" xfId="15938"/>
    <cellStyle name="SAPBEXexcCritical4 5 3 2 3" xfId="15939"/>
    <cellStyle name="SAPBEXexcCritical4 5 3 2 4" xfId="15940"/>
    <cellStyle name="SAPBEXexcCritical4 5 3 2 5" xfId="15941"/>
    <cellStyle name="SAPBEXexcCritical4 5 3 2 6" xfId="15942"/>
    <cellStyle name="SAPBEXexcCritical4 5 3 2 7" xfId="15943"/>
    <cellStyle name="SAPBEXexcCritical4 5 3 3" xfId="15944"/>
    <cellStyle name="SAPBEXexcCritical4 5 3 3 2" xfId="15945"/>
    <cellStyle name="SAPBEXexcCritical4 5 3 4" xfId="15946"/>
    <cellStyle name="SAPBEXexcCritical4 5 3 5" xfId="15947"/>
    <cellStyle name="SAPBEXexcCritical4 5 3 6" xfId="15948"/>
    <cellStyle name="SAPBEXexcCritical4 5 3 7" xfId="15949"/>
    <cellStyle name="SAPBEXexcCritical4 5 4" xfId="15950"/>
    <cellStyle name="SAPBEXexcCritical4 5 5" xfId="15951"/>
    <cellStyle name="SAPBEXexcCritical4 5 6" xfId="15952"/>
    <cellStyle name="SAPBEXexcCritical4 5 7" xfId="15953"/>
    <cellStyle name="SAPBEXexcCritical4 5 8" xfId="15954"/>
    <cellStyle name="SAPBEXexcCritical4 5 9" xfId="15955"/>
    <cellStyle name="SAPBEXexcCritical4 50" xfId="15956"/>
    <cellStyle name="SAPBEXexcCritical4 51" xfId="15957"/>
    <cellStyle name="SAPBEXexcCritical4 52" xfId="15958"/>
    <cellStyle name="SAPBEXexcCritical4 6" xfId="15959"/>
    <cellStyle name="SAPBEXexcCritical4 6 2" xfId="15960"/>
    <cellStyle name="SAPBEXexcCritical4 7" xfId="15961"/>
    <cellStyle name="SAPBEXexcCritical4 7 2" xfId="15962"/>
    <cellStyle name="SAPBEXexcCritical4 8" xfId="15963"/>
    <cellStyle name="SAPBEXexcCritical4 8 2" xfId="15964"/>
    <cellStyle name="SAPBEXexcCritical4 9" xfId="15965"/>
    <cellStyle name="SAPBEXexcCritical4 9 2" xfId="15966"/>
    <cellStyle name="SAPBEXexcCritical5" xfId="15967"/>
    <cellStyle name="SAPBEXexcCritical5 10" xfId="15968"/>
    <cellStyle name="SAPBEXexcCritical5 10 2" xfId="15969"/>
    <cellStyle name="SAPBEXexcCritical5 11" xfId="15970"/>
    <cellStyle name="SAPBEXexcCritical5 11 2" xfId="15971"/>
    <cellStyle name="SAPBEXexcCritical5 12" xfId="15972"/>
    <cellStyle name="SAPBEXexcCritical5 12 2" xfId="15973"/>
    <cellStyle name="SAPBEXexcCritical5 13" xfId="15974"/>
    <cellStyle name="SAPBEXexcCritical5 13 2" xfId="15975"/>
    <cellStyle name="SAPBEXexcCritical5 14" xfId="15976"/>
    <cellStyle name="SAPBEXexcCritical5 14 2" xfId="15977"/>
    <cellStyle name="SAPBEXexcCritical5 15" xfId="15978"/>
    <cellStyle name="SAPBEXexcCritical5 15 2" xfId="15979"/>
    <cellStyle name="SAPBEXexcCritical5 16" xfId="15980"/>
    <cellStyle name="SAPBEXexcCritical5 16 2" xfId="15981"/>
    <cellStyle name="SAPBEXexcCritical5 17" xfId="15982"/>
    <cellStyle name="SAPBEXexcCritical5 17 2" xfId="15983"/>
    <cellStyle name="SAPBEXexcCritical5 18" xfId="15984"/>
    <cellStyle name="SAPBEXexcCritical5 18 2" xfId="15985"/>
    <cellStyle name="SAPBEXexcCritical5 19" xfId="15986"/>
    <cellStyle name="SAPBEXexcCritical5 19 2" xfId="15987"/>
    <cellStyle name="SAPBEXexcCritical5 2" xfId="15988"/>
    <cellStyle name="SAPBEXexcCritical5 2 10" xfId="15989"/>
    <cellStyle name="SAPBEXexcCritical5 2 10 10" xfId="15990"/>
    <cellStyle name="SAPBEXexcCritical5 2 10 11" xfId="15991"/>
    <cellStyle name="SAPBEXexcCritical5 2 10 12" xfId="15992"/>
    <cellStyle name="SAPBEXexcCritical5 2 10 13" xfId="15993"/>
    <cellStyle name="SAPBEXexcCritical5 2 10 14" xfId="15994"/>
    <cellStyle name="SAPBEXexcCritical5 2 10 15" xfId="15995"/>
    <cellStyle name="SAPBEXexcCritical5 2 10 16" xfId="15996"/>
    <cellStyle name="SAPBEXexcCritical5 2 10 17" xfId="15997"/>
    <cellStyle name="SAPBEXexcCritical5 2 10 18" xfId="15998"/>
    <cellStyle name="SAPBEXexcCritical5 2 10 2" xfId="15999"/>
    <cellStyle name="SAPBEXexcCritical5 2 10 3" xfId="16000"/>
    <cellStyle name="SAPBEXexcCritical5 2 10 4" xfId="16001"/>
    <cellStyle name="SAPBEXexcCritical5 2 10 5" xfId="16002"/>
    <cellStyle name="SAPBEXexcCritical5 2 10 6" xfId="16003"/>
    <cellStyle name="SAPBEXexcCritical5 2 10 7" xfId="16004"/>
    <cellStyle name="SAPBEXexcCritical5 2 10 8" xfId="16005"/>
    <cellStyle name="SAPBEXexcCritical5 2 10 9" xfId="16006"/>
    <cellStyle name="SAPBEXexcCritical5 2 11" xfId="16007"/>
    <cellStyle name="SAPBEXexcCritical5 2 11 10" xfId="16008"/>
    <cellStyle name="SAPBEXexcCritical5 2 11 11" xfId="16009"/>
    <cellStyle name="SAPBEXexcCritical5 2 11 12" xfId="16010"/>
    <cellStyle name="SAPBEXexcCritical5 2 11 13" xfId="16011"/>
    <cellStyle name="SAPBEXexcCritical5 2 11 14" xfId="16012"/>
    <cellStyle name="SAPBEXexcCritical5 2 11 15" xfId="16013"/>
    <cellStyle name="SAPBEXexcCritical5 2 11 16" xfId="16014"/>
    <cellStyle name="SAPBEXexcCritical5 2 11 17" xfId="16015"/>
    <cellStyle name="SAPBEXexcCritical5 2 11 18" xfId="16016"/>
    <cellStyle name="SAPBEXexcCritical5 2 11 2" xfId="16017"/>
    <cellStyle name="SAPBEXexcCritical5 2 11 3" xfId="16018"/>
    <cellStyle name="SAPBEXexcCritical5 2 11 4" xfId="16019"/>
    <cellStyle name="SAPBEXexcCritical5 2 11 5" xfId="16020"/>
    <cellStyle name="SAPBEXexcCritical5 2 11 6" xfId="16021"/>
    <cellStyle name="SAPBEXexcCritical5 2 11 7" xfId="16022"/>
    <cellStyle name="SAPBEXexcCritical5 2 11 8" xfId="16023"/>
    <cellStyle name="SAPBEXexcCritical5 2 11 9" xfId="16024"/>
    <cellStyle name="SAPBEXexcCritical5 2 12" xfId="16025"/>
    <cellStyle name="SAPBEXexcCritical5 2 12 10" xfId="16026"/>
    <cellStyle name="SAPBEXexcCritical5 2 12 11" xfId="16027"/>
    <cellStyle name="SAPBEXexcCritical5 2 12 12" xfId="16028"/>
    <cellStyle name="SAPBEXexcCritical5 2 12 13" xfId="16029"/>
    <cellStyle name="SAPBEXexcCritical5 2 12 14" xfId="16030"/>
    <cellStyle name="SAPBEXexcCritical5 2 12 15" xfId="16031"/>
    <cellStyle name="SAPBEXexcCritical5 2 12 16" xfId="16032"/>
    <cellStyle name="SAPBEXexcCritical5 2 12 17" xfId="16033"/>
    <cellStyle name="SAPBEXexcCritical5 2 12 18" xfId="16034"/>
    <cellStyle name="SAPBEXexcCritical5 2 12 2" xfId="16035"/>
    <cellStyle name="SAPBEXexcCritical5 2 12 3" xfId="16036"/>
    <cellStyle name="SAPBEXexcCritical5 2 12 4" xfId="16037"/>
    <cellStyle name="SAPBEXexcCritical5 2 12 5" xfId="16038"/>
    <cellStyle name="SAPBEXexcCritical5 2 12 6" xfId="16039"/>
    <cellStyle name="SAPBEXexcCritical5 2 12 7" xfId="16040"/>
    <cellStyle name="SAPBEXexcCritical5 2 12 8" xfId="16041"/>
    <cellStyle name="SAPBEXexcCritical5 2 12 9" xfId="16042"/>
    <cellStyle name="SAPBEXexcCritical5 2 13" xfId="16043"/>
    <cellStyle name="SAPBEXexcCritical5 2 13 10" xfId="16044"/>
    <cellStyle name="SAPBEXexcCritical5 2 13 11" xfId="16045"/>
    <cellStyle name="SAPBEXexcCritical5 2 13 12" xfId="16046"/>
    <cellStyle name="SAPBEXexcCritical5 2 13 13" xfId="16047"/>
    <cellStyle name="SAPBEXexcCritical5 2 13 14" xfId="16048"/>
    <cellStyle name="SAPBEXexcCritical5 2 13 15" xfId="16049"/>
    <cellStyle name="SAPBEXexcCritical5 2 13 16" xfId="16050"/>
    <cellStyle name="SAPBEXexcCritical5 2 13 17" xfId="16051"/>
    <cellStyle name="SAPBEXexcCritical5 2 13 18" xfId="16052"/>
    <cellStyle name="SAPBEXexcCritical5 2 13 2" xfId="16053"/>
    <cellStyle name="SAPBEXexcCritical5 2 13 3" xfId="16054"/>
    <cellStyle name="SAPBEXexcCritical5 2 13 4" xfId="16055"/>
    <cellStyle name="SAPBEXexcCritical5 2 13 5" xfId="16056"/>
    <cellStyle name="SAPBEXexcCritical5 2 13 6" xfId="16057"/>
    <cellStyle name="SAPBEXexcCritical5 2 13 7" xfId="16058"/>
    <cellStyle name="SAPBEXexcCritical5 2 13 8" xfId="16059"/>
    <cellStyle name="SAPBEXexcCritical5 2 13 9" xfId="16060"/>
    <cellStyle name="SAPBEXexcCritical5 2 14" xfId="16061"/>
    <cellStyle name="SAPBEXexcCritical5 2 14 10" xfId="16062"/>
    <cellStyle name="SAPBEXexcCritical5 2 14 11" xfId="16063"/>
    <cellStyle name="SAPBEXexcCritical5 2 14 12" xfId="16064"/>
    <cellStyle name="SAPBEXexcCritical5 2 14 13" xfId="16065"/>
    <cellStyle name="SAPBEXexcCritical5 2 14 14" xfId="16066"/>
    <cellStyle name="SAPBEXexcCritical5 2 14 15" xfId="16067"/>
    <cellStyle name="SAPBEXexcCritical5 2 14 16" xfId="16068"/>
    <cellStyle name="SAPBEXexcCritical5 2 14 17" xfId="16069"/>
    <cellStyle name="SAPBEXexcCritical5 2 14 18" xfId="16070"/>
    <cellStyle name="SAPBEXexcCritical5 2 14 2" xfId="16071"/>
    <cellStyle name="SAPBEXexcCritical5 2 14 3" xfId="16072"/>
    <cellStyle name="SAPBEXexcCritical5 2 14 4" xfId="16073"/>
    <cellStyle name="SAPBEXexcCritical5 2 14 5" xfId="16074"/>
    <cellStyle name="SAPBEXexcCritical5 2 14 6" xfId="16075"/>
    <cellStyle name="SAPBEXexcCritical5 2 14 7" xfId="16076"/>
    <cellStyle name="SAPBEXexcCritical5 2 14 8" xfId="16077"/>
    <cellStyle name="SAPBEXexcCritical5 2 14 9" xfId="16078"/>
    <cellStyle name="SAPBEXexcCritical5 2 15" xfId="16079"/>
    <cellStyle name="SAPBEXexcCritical5 2 16" xfId="16080"/>
    <cellStyle name="SAPBEXexcCritical5 2 17" xfId="16081"/>
    <cellStyle name="SAPBEXexcCritical5 2 18" xfId="16082"/>
    <cellStyle name="SAPBEXexcCritical5 2 19" xfId="16083"/>
    <cellStyle name="SAPBEXexcCritical5 2 19 2" xfId="16084"/>
    <cellStyle name="SAPBEXexcCritical5 2 19 2 2" xfId="16085"/>
    <cellStyle name="SAPBEXexcCritical5 2 19 2 2 2" xfId="16086"/>
    <cellStyle name="SAPBEXexcCritical5 2 19 2 3" xfId="16087"/>
    <cellStyle name="SAPBEXexcCritical5 2 19 2 4" xfId="16088"/>
    <cellStyle name="SAPBEXexcCritical5 2 19 2 5" xfId="16089"/>
    <cellStyle name="SAPBEXexcCritical5 2 19 2 6" xfId="16090"/>
    <cellStyle name="SAPBEXexcCritical5 2 19 2 7" xfId="16091"/>
    <cellStyle name="SAPBEXexcCritical5 2 19 3" xfId="16092"/>
    <cellStyle name="SAPBEXexcCritical5 2 19 3 2" xfId="16093"/>
    <cellStyle name="SAPBEXexcCritical5 2 19 4" xfId="16094"/>
    <cellStyle name="SAPBEXexcCritical5 2 19 5" xfId="16095"/>
    <cellStyle name="SAPBEXexcCritical5 2 19 6" xfId="16096"/>
    <cellStyle name="SAPBEXexcCritical5 2 19 7" xfId="16097"/>
    <cellStyle name="SAPBEXexcCritical5 2 2" xfId="16098"/>
    <cellStyle name="SAPBEXexcCritical5 2 2 10" xfId="16099"/>
    <cellStyle name="SAPBEXexcCritical5 2 2 11" xfId="16100"/>
    <cellStyle name="SAPBEXexcCritical5 2 2 12" xfId="16101"/>
    <cellStyle name="SAPBEXexcCritical5 2 2 13" xfId="16102"/>
    <cellStyle name="SAPBEXexcCritical5 2 2 13 2" xfId="16103"/>
    <cellStyle name="SAPBEXexcCritical5 2 2 14" xfId="16104"/>
    <cellStyle name="SAPBEXexcCritical5 2 2 15" xfId="16105"/>
    <cellStyle name="SAPBEXexcCritical5 2 2 16" xfId="16106"/>
    <cellStyle name="SAPBEXexcCritical5 2 2 17" xfId="16107"/>
    <cellStyle name="SAPBEXexcCritical5 2 2 18" xfId="16108"/>
    <cellStyle name="SAPBEXexcCritical5 2 2 2" xfId="16109"/>
    <cellStyle name="SAPBEXexcCritical5 2 2 2 2" xfId="16110"/>
    <cellStyle name="SAPBEXexcCritical5 2 2 2 2 2" xfId="16111"/>
    <cellStyle name="SAPBEXexcCritical5 2 2 2 3" xfId="16112"/>
    <cellStyle name="SAPBEXexcCritical5 2 2 2 4" xfId="16113"/>
    <cellStyle name="SAPBEXexcCritical5 2 2 3" xfId="16114"/>
    <cellStyle name="SAPBEXexcCritical5 2 2 3 2" xfId="16115"/>
    <cellStyle name="SAPBEXexcCritical5 2 2 3 2 2" xfId="16116"/>
    <cellStyle name="SAPBEXexcCritical5 2 2 3 2 2 2" xfId="16117"/>
    <cellStyle name="SAPBEXexcCritical5 2 2 3 2 3" xfId="16118"/>
    <cellStyle name="SAPBEXexcCritical5 2 2 3 2 4" xfId="16119"/>
    <cellStyle name="SAPBEXexcCritical5 2 2 3 2 5" xfId="16120"/>
    <cellStyle name="SAPBEXexcCritical5 2 2 3 2 6" xfId="16121"/>
    <cellStyle name="SAPBEXexcCritical5 2 2 3 2 7" xfId="16122"/>
    <cellStyle name="SAPBEXexcCritical5 2 2 3 3" xfId="16123"/>
    <cellStyle name="SAPBEXexcCritical5 2 2 3 3 2" xfId="16124"/>
    <cellStyle name="SAPBEXexcCritical5 2 2 3 4" xfId="16125"/>
    <cellStyle name="SAPBEXexcCritical5 2 2 3 5" xfId="16126"/>
    <cellStyle name="SAPBEXexcCritical5 2 2 3 6" xfId="16127"/>
    <cellStyle name="SAPBEXexcCritical5 2 2 3 7" xfId="16128"/>
    <cellStyle name="SAPBEXexcCritical5 2 2 4" xfId="16129"/>
    <cellStyle name="SAPBEXexcCritical5 2 2 5" xfId="16130"/>
    <cellStyle name="SAPBEXexcCritical5 2 2 6" xfId="16131"/>
    <cellStyle name="SAPBEXexcCritical5 2 2 7" xfId="16132"/>
    <cellStyle name="SAPBEXexcCritical5 2 2 8" xfId="16133"/>
    <cellStyle name="SAPBEXexcCritical5 2 2 9" xfId="16134"/>
    <cellStyle name="SAPBEXexcCritical5 2 20" xfId="16135"/>
    <cellStyle name="SAPBEXexcCritical5 2 21" xfId="16136"/>
    <cellStyle name="SAPBEXexcCritical5 2 22" xfId="16137"/>
    <cellStyle name="SAPBEXexcCritical5 2 23" xfId="16138"/>
    <cellStyle name="SAPBEXexcCritical5 2 24" xfId="16139"/>
    <cellStyle name="SAPBEXexcCritical5 2 25" xfId="16140"/>
    <cellStyle name="SAPBEXexcCritical5 2 26" xfId="16141"/>
    <cellStyle name="SAPBEXexcCritical5 2 27" xfId="16142"/>
    <cellStyle name="SAPBEXexcCritical5 2 28" xfId="16143"/>
    <cellStyle name="SAPBEXexcCritical5 2 29" xfId="16144"/>
    <cellStyle name="SAPBEXexcCritical5 2 29 2" xfId="16145"/>
    <cellStyle name="SAPBEXexcCritical5 2 3" xfId="16146"/>
    <cellStyle name="SAPBEXexcCritical5 2 3 10" xfId="16147"/>
    <cellStyle name="SAPBEXexcCritical5 2 3 11" xfId="16148"/>
    <cellStyle name="SAPBEXexcCritical5 2 3 12" xfId="16149"/>
    <cellStyle name="SAPBEXexcCritical5 2 3 13" xfId="16150"/>
    <cellStyle name="SAPBEXexcCritical5 2 3 14" xfId="16151"/>
    <cellStyle name="SAPBEXexcCritical5 2 3 15" xfId="16152"/>
    <cellStyle name="SAPBEXexcCritical5 2 3 16" xfId="16153"/>
    <cellStyle name="SAPBEXexcCritical5 2 3 17" xfId="16154"/>
    <cellStyle name="SAPBEXexcCritical5 2 3 18" xfId="16155"/>
    <cellStyle name="SAPBEXexcCritical5 2 3 2" xfId="16156"/>
    <cellStyle name="SAPBEXexcCritical5 2 3 3" xfId="16157"/>
    <cellStyle name="SAPBEXexcCritical5 2 3 4" xfId="16158"/>
    <cellStyle name="SAPBEXexcCritical5 2 3 5" xfId="16159"/>
    <cellStyle name="SAPBEXexcCritical5 2 3 6" xfId="16160"/>
    <cellStyle name="SAPBEXexcCritical5 2 3 7" xfId="16161"/>
    <cellStyle name="SAPBEXexcCritical5 2 3 8" xfId="16162"/>
    <cellStyle name="SAPBEXexcCritical5 2 3 9" xfId="16163"/>
    <cellStyle name="SAPBEXexcCritical5 2 30" xfId="16164"/>
    <cellStyle name="SAPBEXexcCritical5 2 31" xfId="16165"/>
    <cellStyle name="SAPBEXexcCritical5 2 32" xfId="16166"/>
    <cellStyle name="SAPBEXexcCritical5 2 33" xfId="16167"/>
    <cellStyle name="SAPBEXexcCritical5 2 34" xfId="16168"/>
    <cellStyle name="SAPBEXexcCritical5 2 35" xfId="16169"/>
    <cellStyle name="SAPBEXexcCritical5 2 4" xfId="16170"/>
    <cellStyle name="SAPBEXexcCritical5 2 4 10" xfId="16171"/>
    <cellStyle name="SAPBEXexcCritical5 2 4 11" xfId="16172"/>
    <cellStyle name="SAPBEXexcCritical5 2 4 12" xfId="16173"/>
    <cellStyle name="SAPBEXexcCritical5 2 4 13" xfId="16174"/>
    <cellStyle name="SAPBEXexcCritical5 2 4 14" xfId="16175"/>
    <cellStyle name="SAPBEXexcCritical5 2 4 15" xfId="16176"/>
    <cellStyle name="SAPBEXexcCritical5 2 4 16" xfId="16177"/>
    <cellStyle name="SAPBEXexcCritical5 2 4 17" xfId="16178"/>
    <cellStyle name="SAPBEXexcCritical5 2 4 18" xfId="16179"/>
    <cellStyle name="SAPBEXexcCritical5 2 4 2" xfId="16180"/>
    <cellStyle name="SAPBEXexcCritical5 2 4 3" xfId="16181"/>
    <cellStyle name="SAPBEXexcCritical5 2 4 4" xfId="16182"/>
    <cellStyle name="SAPBEXexcCritical5 2 4 5" xfId="16183"/>
    <cellStyle name="SAPBEXexcCritical5 2 4 6" xfId="16184"/>
    <cellStyle name="SAPBEXexcCritical5 2 4 7" xfId="16185"/>
    <cellStyle name="SAPBEXexcCritical5 2 4 8" xfId="16186"/>
    <cellStyle name="SAPBEXexcCritical5 2 4 9" xfId="16187"/>
    <cellStyle name="SAPBEXexcCritical5 2 5" xfId="16188"/>
    <cellStyle name="SAPBEXexcCritical5 2 5 10" xfId="16189"/>
    <cellStyle name="SAPBEXexcCritical5 2 5 11" xfId="16190"/>
    <cellStyle name="SAPBEXexcCritical5 2 5 12" xfId="16191"/>
    <cellStyle name="SAPBEXexcCritical5 2 5 13" xfId="16192"/>
    <cellStyle name="SAPBEXexcCritical5 2 5 14" xfId="16193"/>
    <cellStyle name="SAPBEXexcCritical5 2 5 15" xfId="16194"/>
    <cellStyle name="SAPBEXexcCritical5 2 5 16" xfId="16195"/>
    <cellStyle name="SAPBEXexcCritical5 2 5 17" xfId="16196"/>
    <cellStyle name="SAPBEXexcCritical5 2 5 18" xfId="16197"/>
    <cellStyle name="SAPBEXexcCritical5 2 5 2" xfId="16198"/>
    <cellStyle name="SAPBEXexcCritical5 2 5 3" xfId="16199"/>
    <cellStyle name="SAPBEXexcCritical5 2 5 4" xfId="16200"/>
    <cellStyle name="SAPBEXexcCritical5 2 5 5" xfId="16201"/>
    <cellStyle name="SAPBEXexcCritical5 2 5 6" xfId="16202"/>
    <cellStyle name="SAPBEXexcCritical5 2 5 7" xfId="16203"/>
    <cellStyle name="SAPBEXexcCritical5 2 5 8" xfId="16204"/>
    <cellStyle name="SAPBEXexcCritical5 2 5 9" xfId="16205"/>
    <cellStyle name="SAPBEXexcCritical5 2 6" xfId="16206"/>
    <cellStyle name="SAPBEXexcCritical5 2 6 10" xfId="16207"/>
    <cellStyle name="SAPBEXexcCritical5 2 6 11" xfId="16208"/>
    <cellStyle name="SAPBEXexcCritical5 2 6 12" xfId="16209"/>
    <cellStyle name="SAPBEXexcCritical5 2 6 13" xfId="16210"/>
    <cellStyle name="SAPBEXexcCritical5 2 6 14" xfId="16211"/>
    <cellStyle name="SAPBEXexcCritical5 2 6 15" xfId="16212"/>
    <cellStyle name="SAPBEXexcCritical5 2 6 16" xfId="16213"/>
    <cellStyle name="SAPBEXexcCritical5 2 6 17" xfId="16214"/>
    <cellStyle name="SAPBEXexcCritical5 2 6 18" xfId="16215"/>
    <cellStyle name="SAPBEXexcCritical5 2 6 2" xfId="16216"/>
    <cellStyle name="SAPBEXexcCritical5 2 6 3" xfId="16217"/>
    <cellStyle name="SAPBEXexcCritical5 2 6 4" xfId="16218"/>
    <cellStyle name="SAPBEXexcCritical5 2 6 5" xfId="16219"/>
    <cellStyle name="SAPBEXexcCritical5 2 6 6" xfId="16220"/>
    <cellStyle name="SAPBEXexcCritical5 2 6 7" xfId="16221"/>
    <cellStyle name="SAPBEXexcCritical5 2 6 8" xfId="16222"/>
    <cellStyle name="SAPBEXexcCritical5 2 6 9" xfId="16223"/>
    <cellStyle name="SAPBEXexcCritical5 2 7" xfId="16224"/>
    <cellStyle name="SAPBEXexcCritical5 2 7 10" xfId="16225"/>
    <cellStyle name="SAPBEXexcCritical5 2 7 11" xfId="16226"/>
    <cellStyle name="SAPBEXexcCritical5 2 7 12" xfId="16227"/>
    <cellStyle name="SAPBEXexcCritical5 2 7 13" xfId="16228"/>
    <cellStyle name="SAPBEXexcCritical5 2 7 14" xfId="16229"/>
    <cellStyle name="SAPBEXexcCritical5 2 7 15" xfId="16230"/>
    <cellStyle name="SAPBEXexcCritical5 2 7 16" xfId="16231"/>
    <cellStyle name="SAPBEXexcCritical5 2 7 17" xfId="16232"/>
    <cellStyle name="SAPBEXexcCritical5 2 7 18" xfId="16233"/>
    <cellStyle name="SAPBEXexcCritical5 2 7 2" xfId="16234"/>
    <cellStyle name="SAPBEXexcCritical5 2 7 3" xfId="16235"/>
    <cellStyle name="SAPBEXexcCritical5 2 7 4" xfId="16236"/>
    <cellStyle name="SAPBEXexcCritical5 2 7 5" xfId="16237"/>
    <cellStyle name="SAPBEXexcCritical5 2 7 6" xfId="16238"/>
    <cellStyle name="SAPBEXexcCritical5 2 7 7" xfId="16239"/>
    <cellStyle name="SAPBEXexcCritical5 2 7 8" xfId="16240"/>
    <cellStyle name="SAPBEXexcCritical5 2 7 9" xfId="16241"/>
    <cellStyle name="SAPBEXexcCritical5 2 8" xfId="16242"/>
    <cellStyle name="SAPBEXexcCritical5 2 8 10" xfId="16243"/>
    <cellStyle name="SAPBEXexcCritical5 2 8 11" xfId="16244"/>
    <cellStyle name="SAPBEXexcCritical5 2 8 12" xfId="16245"/>
    <cellStyle name="SAPBEXexcCritical5 2 8 13" xfId="16246"/>
    <cellStyle name="SAPBEXexcCritical5 2 8 14" xfId="16247"/>
    <cellStyle name="SAPBEXexcCritical5 2 8 15" xfId="16248"/>
    <cellStyle name="SAPBEXexcCritical5 2 8 16" xfId="16249"/>
    <cellStyle name="SAPBEXexcCritical5 2 8 17" xfId="16250"/>
    <cellStyle name="SAPBEXexcCritical5 2 8 18" xfId="16251"/>
    <cellStyle name="SAPBEXexcCritical5 2 8 2" xfId="16252"/>
    <cellStyle name="SAPBEXexcCritical5 2 8 3" xfId="16253"/>
    <cellStyle name="SAPBEXexcCritical5 2 8 4" xfId="16254"/>
    <cellStyle name="SAPBEXexcCritical5 2 8 5" xfId="16255"/>
    <cellStyle name="SAPBEXexcCritical5 2 8 6" xfId="16256"/>
    <cellStyle name="SAPBEXexcCritical5 2 8 7" xfId="16257"/>
    <cellStyle name="SAPBEXexcCritical5 2 8 8" xfId="16258"/>
    <cellStyle name="SAPBEXexcCritical5 2 8 9" xfId="16259"/>
    <cellStyle name="SAPBEXexcCritical5 2 9" xfId="16260"/>
    <cellStyle name="SAPBEXexcCritical5 2 9 10" xfId="16261"/>
    <cellStyle name="SAPBEXexcCritical5 2 9 11" xfId="16262"/>
    <cellStyle name="SAPBEXexcCritical5 2 9 12" xfId="16263"/>
    <cellStyle name="SAPBEXexcCritical5 2 9 13" xfId="16264"/>
    <cellStyle name="SAPBEXexcCritical5 2 9 14" xfId="16265"/>
    <cellStyle name="SAPBEXexcCritical5 2 9 15" xfId="16266"/>
    <cellStyle name="SAPBEXexcCritical5 2 9 16" xfId="16267"/>
    <cellStyle name="SAPBEXexcCritical5 2 9 17" xfId="16268"/>
    <cellStyle name="SAPBEXexcCritical5 2 9 18" xfId="16269"/>
    <cellStyle name="SAPBEXexcCritical5 2 9 2" xfId="16270"/>
    <cellStyle name="SAPBEXexcCritical5 2 9 3" xfId="16271"/>
    <cellStyle name="SAPBEXexcCritical5 2 9 4" xfId="16272"/>
    <cellStyle name="SAPBEXexcCritical5 2 9 5" xfId="16273"/>
    <cellStyle name="SAPBEXexcCritical5 2 9 6" xfId="16274"/>
    <cellStyle name="SAPBEXexcCritical5 2 9 7" xfId="16275"/>
    <cellStyle name="SAPBEXexcCritical5 2 9 8" xfId="16276"/>
    <cellStyle name="SAPBEXexcCritical5 2 9 9" xfId="16277"/>
    <cellStyle name="SAPBEXexcCritical5 20" xfId="16278"/>
    <cellStyle name="SAPBEXexcCritical5 20 2" xfId="16279"/>
    <cellStyle name="SAPBEXexcCritical5 21" xfId="16280"/>
    <cellStyle name="SAPBEXexcCritical5 21 2" xfId="16281"/>
    <cellStyle name="SAPBEXexcCritical5 22" xfId="16282"/>
    <cellStyle name="SAPBEXexcCritical5 22 2" xfId="16283"/>
    <cellStyle name="SAPBEXexcCritical5 23" xfId="16284"/>
    <cellStyle name="SAPBEXexcCritical5 23 2" xfId="16285"/>
    <cellStyle name="SAPBEXexcCritical5 23 2 2" xfId="16286"/>
    <cellStyle name="SAPBEXexcCritical5 23 2 2 2" xfId="16287"/>
    <cellStyle name="SAPBEXexcCritical5 23 2 3" xfId="16288"/>
    <cellStyle name="SAPBEXexcCritical5 23 2 4" xfId="16289"/>
    <cellStyle name="SAPBEXexcCritical5 23 2 5" xfId="16290"/>
    <cellStyle name="SAPBEXexcCritical5 23 2 6" xfId="16291"/>
    <cellStyle name="SAPBEXexcCritical5 23 2 7" xfId="16292"/>
    <cellStyle name="SAPBEXexcCritical5 23 3" xfId="16293"/>
    <cellStyle name="SAPBEXexcCritical5 23 3 2" xfId="16294"/>
    <cellStyle name="SAPBEXexcCritical5 23 4" xfId="16295"/>
    <cellStyle name="SAPBEXexcCritical5 23 5" xfId="16296"/>
    <cellStyle name="SAPBEXexcCritical5 23 6" xfId="16297"/>
    <cellStyle name="SAPBEXexcCritical5 23 7" xfId="16298"/>
    <cellStyle name="SAPBEXexcCritical5 23 8" xfId="16299"/>
    <cellStyle name="SAPBEXexcCritical5 24" xfId="16300"/>
    <cellStyle name="SAPBEXexcCritical5 24 2" xfId="16301"/>
    <cellStyle name="SAPBEXexcCritical5 25" xfId="16302"/>
    <cellStyle name="SAPBEXexcCritical5 25 2" xfId="16303"/>
    <cellStyle name="SAPBEXexcCritical5 26" xfId="16304"/>
    <cellStyle name="SAPBEXexcCritical5 26 2" xfId="16305"/>
    <cellStyle name="SAPBEXexcCritical5 27" xfId="16306"/>
    <cellStyle name="SAPBEXexcCritical5 27 2" xfId="16307"/>
    <cellStyle name="SAPBEXexcCritical5 28" xfId="16308"/>
    <cellStyle name="SAPBEXexcCritical5 28 2" xfId="16309"/>
    <cellStyle name="SAPBEXexcCritical5 29" xfId="16310"/>
    <cellStyle name="SAPBEXexcCritical5 29 2" xfId="16311"/>
    <cellStyle name="SAPBEXexcCritical5 3" xfId="16312"/>
    <cellStyle name="SAPBEXexcCritical5 3 10" xfId="16313"/>
    <cellStyle name="SAPBEXexcCritical5 3 11" xfId="16314"/>
    <cellStyle name="SAPBEXexcCritical5 3 12" xfId="16315"/>
    <cellStyle name="SAPBEXexcCritical5 3 13" xfId="16316"/>
    <cellStyle name="SAPBEXexcCritical5 3 14" xfId="16317"/>
    <cellStyle name="SAPBEXexcCritical5 3 15" xfId="16318"/>
    <cellStyle name="SAPBEXexcCritical5 3 16" xfId="16319"/>
    <cellStyle name="SAPBEXexcCritical5 3 17" xfId="16320"/>
    <cellStyle name="SAPBEXexcCritical5 3 18" xfId="16321"/>
    <cellStyle name="SAPBEXexcCritical5 3 19" xfId="16322"/>
    <cellStyle name="SAPBEXexcCritical5 3 2" xfId="16323"/>
    <cellStyle name="SAPBEXexcCritical5 3 20" xfId="16324"/>
    <cellStyle name="SAPBEXexcCritical5 3 21" xfId="16325"/>
    <cellStyle name="SAPBEXexcCritical5 3 22" xfId="16326"/>
    <cellStyle name="SAPBEXexcCritical5 3 3" xfId="16327"/>
    <cellStyle name="SAPBEXexcCritical5 3 4" xfId="16328"/>
    <cellStyle name="SAPBEXexcCritical5 3 5" xfId="16329"/>
    <cellStyle name="SAPBEXexcCritical5 3 6" xfId="16330"/>
    <cellStyle name="SAPBEXexcCritical5 3 7" xfId="16331"/>
    <cellStyle name="SAPBEXexcCritical5 3 8" xfId="16332"/>
    <cellStyle name="SAPBEXexcCritical5 3 9" xfId="16333"/>
    <cellStyle name="SAPBEXexcCritical5 30" xfId="16334"/>
    <cellStyle name="SAPBEXexcCritical5 30 2" xfId="16335"/>
    <cellStyle name="SAPBEXexcCritical5 31" xfId="16336"/>
    <cellStyle name="SAPBEXexcCritical5 31 2" xfId="16337"/>
    <cellStyle name="SAPBEXexcCritical5 32" xfId="16338"/>
    <cellStyle name="SAPBEXexcCritical5 32 2" xfId="16339"/>
    <cellStyle name="SAPBEXexcCritical5 33" xfId="16340"/>
    <cellStyle name="SAPBEXexcCritical5 33 2" xfId="16341"/>
    <cellStyle name="SAPBEXexcCritical5 34" xfId="16342"/>
    <cellStyle name="SAPBEXexcCritical5 34 2" xfId="16343"/>
    <cellStyle name="SAPBEXexcCritical5 35" xfId="16344"/>
    <cellStyle name="SAPBEXexcCritical5 35 2" xfId="16345"/>
    <cellStyle name="SAPBEXexcCritical5 36" xfId="16346"/>
    <cellStyle name="SAPBEXexcCritical5 36 2" xfId="16347"/>
    <cellStyle name="SAPBEXexcCritical5 36 3" xfId="16348"/>
    <cellStyle name="SAPBEXexcCritical5 37" xfId="16349"/>
    <cellStyle name="SAPBEXexcCritical5 37 2" xfId="16350"/>
    <cellStyle name="SAPBEXexcCritical5 38" xfId="16351"/>
    <cellStyle name="SAPBEXexcCritical5 38 2" xfId="16352"/>
    <cellStyle name="SAPBEXexcCritical5 39" xfId="16353"/>
    <cellStyle name="SAPBEXexcCritical5 39 2" xfId="16354"/>
    <cellStyle name="SAPBEXexcCritical5 4" xfId="16355"/>
    <cellStyle name="SAPBEXexcCritical5 4 10" xfId="16356"/>
    <cellStyle name="SAPBEXexcCritical5 4 11" xfId="16357"/>
    <cellStyle name="SAPBEXexcCritical5 4 12" xfId="16358"/>
    <cellStyle name="SAPBEXexcCritical5 4 13" xfId="16359"/>
    <cellStyle name="SAPBEXexcCritical5 4 14" xfId="16360"/>
    <cellStyle name="SAPBEXexcCritical5 4 15" xfId="16361"/>
    <cellStyle name="SAPBEXexcCritical5 4 16" xfId="16362"/>
    <cellStyle name="SAPBEXexcCritical5 4 17" xfId="16363"/>
    <cellStyle name="SAPBEXexcCritical5 4 18" xfId="16364"/>
    <cellStyle name="SAPBEXexcCritical5 4 19" xfId="16365"/>
    <cellStyle name="SAPBEXexcCritical5 4 2" xfId="16366"/>
    <cellStyle name="SAPBEXexcCritical5 4 20" xfId="16367"/>
    <cellStyle name="SAPBEXexcCritical5 4 21" xfId="16368"/>
    <cellStyle name="SAPBEXexcCritical5 4 22" xfId="16369"/>
    <cellStyle name="SAPBEXexcCritical5 4 3" xfId="16370"/>
    <cellStyle name="SAPBEXexcCritical5 4 4" xfId="16371"/>
    <cellStyle name="SAPBEXexcCritical5 4 5" xfId="16372"/>
    <cellStyle name="SAPBEXexcCritical5 4 6" xfId="16373"/>
    <cellStyle name="SAPBEXexcCritical5 4 7" xfId="16374"/>
    <cellStyle name="SAPBEXexcCritical5 4 8" xfId="16375"/>
    <cellStyle name="SAPBEXexcCritical5 4 9" xfId="16376"/>
    <cellStyle name="SAPBEXexcCritical5 40" xfId="16377"/>
    <cellStyle name="SAPBEXexcCritical5 41" xfId="16378"/>
    <cellStyle name="SAPBEXexcCritical5 42" xfId="16379"/>
    <cellStyle name="SAPBEXexcCritical5 43" xfId="16380"/>
    <cellStyle name="SAPBEXexcCritical5 44" xfId="16381"/>
    <cellStyle name="SAPBEXexcCritical5 45" xfId="16382"/>
    <cellStyle name="SAPBEXexcCritical5 46" xfId="16383"/>
    <cellStyle name="SAPBEXexcCritical5 47" xfId="16384"/>
    <cellStyle name="SAPBEXexcCritical5 48" xfId="16385"/>
    <cellStyle name="SAPBEXexcCritical5 49" xfId="16386"/>
    <cellStyle name="SAPBEXexcCritical5 5" xfId="16387"/>
    <cellStyle name="SAPBEXexcCritical5 5 10" xfId="16388"/>
    <cellStyle name="SAPBEXexcCritical5 5 11" xfId="16389"/>
    <cellStyle name="SAPBEXexcCritical5 5 12" xfId="16390"/>
    <cellStyle name="SAPBEXexcCritical5 5 13" xfId="16391"/>
    <cellStyle name="SAPBEXexcCritical5 5 13 2" xfId="16392"/>
    <cellStyle name="SAPBEXexcCritical5 5 14" xfId="16393"/>
    <cellStyle name="SAPBEXexcCritical5 5 15" xfId="16394"/>
    <cellStyle name="SAPBEXexcCritical5 5 16" xfId="16395"/>
    <cellStyle name="SAPBEXexcCritical5 5 17" xfId="16396"/>
    <cellStyle name="SAPBEXexcCritical5 5 18" xfId="16397"/>
    <cellStyle name="SAPBEXexcCritical5 5 19" xfId="16398"/>
    <cellStyle name="SAPBEXexcCritical5 5 2" xfId="16399"/>
    <cellStyle name="SAPBEXexcCritical5 5 2 10" xfId="16400"/>
    <cellStyle name="SAPBEXexcCritical5 5 2 11" xfId="16401"/>
    <cellStyle name="SAPBEXexcCritical5 5 2 12" xfId="16402"/>
    <cellStyle name="SAPBEXexcCritical5 5 2 13" xfId="16403"/>
    <cellStyle name="SAPBEXexcCritical5 5 2 13 2" xfId="16404"/>
    <cellStyle name="SAPBEXexcCritical5 5 2 14" xfId="16405"/>
    <cellStyle name="SAPBEXexcCritical5 5 2 15" xfId="16406"/>
    <cellStyle name="SAPBEXexcCritical5 5 2 16" xfId="16407"/>
    <cellStyle name="SAPBEXexcCritical5 5 2 17" xfId="16408"/>
    <cellStyle name="SAPBEXexcCritical5 5 2 18" xfId="16409"/>
    <cellStyle name="SAPBEXexcCritical5 5 2 2" xfId="16410"/>
    <cellStyle name="SAPBEXexcCritical5 5 2 2 2" xfId="16411"/>
    <cellStyle name="SAPBEXexcCritical5 5 2 2 2 2" xfId="16412"/>
    <cellStyle name="SAPBEXexcCritical5 5 2 2 2 2 2" xfId="16413"/>
    <cellStyle name="SAPBEXexcCritical5 5 2 2 2 3" xfId="16414"/>
    <cellStyle name="SAPBEXexcCritical5 5 2 2 2 4" xfId="16415"/>
    <cellStyle name="SAPBEXexcCritical5 5 2 2 2 5" xfId="16416"/>
    <cellStyle name="SAPBEXexcCritical5 5 2 2 2 6" xfId="16417"/>
    <cellStyle name="SAPBEXexcCritical5 5 2 2 2 7" xfId="16418"/>
    <cellStyle name="SAPBEXexcCritical5 5 2 2 3" xfId="16419"/>
    <cellStyle name="SAPBEXexcCritical5 5 2 2 3 2" xfId="16420"/>
    <cellStyle name="SAPBEXexcCritical5 5 2 2 4" xfId="16421"/>
    <cellStyle name="SAPBEXexcCritical5 5 2 2 5" xfId="16422"/>
    <cellStyle name="SAPBEXexcCritical5 5 2 2 6" xfId="16423"/>
    <cellStyle name="SAPBEXexcCritical5 5 2 2 7" xfId="16424"/>
    <cellStyle name="SAPBEXexcCritical5 5 2 3" xfId="16425"/>
    <cellStyle name="SAPBEXexcCritical5 5 2 4" xfId="16426"/>
    <cellStyle name="SAPBEXexcCritical5 5 2 5" xfId="16427"/>
    <cellStyle name="SAPBEXexcCritical5 5 2 6" xfId="16428"/>
    <cellStyle name="SAPBEXexcCritical5 5 2 7" xfId="16429"/>
    <cellStyle name="SAPBEXexcCritical5 5 2 8" xfId="16430"/>
    <cellStyle name="SAPBEXexcCritical5 5 2 9" xfId="16431"/>
    <cellStyle name="SAPBEXexcCritical5 5 3" xfId="16432"/>
    <cellStyle name="SAPBEXexcCritical5 5 3 2" xfId="16433"/>
    <cellStyle name="SAPBEXexcCritical5 5 3 2 2" xfId="16434"/>
    <cellStyle name="SAPBEXexcCritical5 5 3 2 2 2" xfId="16435"/>
    <cellStyle name="SAPBEXexcCritical5 5 3 2 3" xfId="16436"/>
    <cellStyle name="SAPBEXexcCritical5 5 3 2 4" xfId="16437"/>
    <cellStyle name="SAPBEXexcCritical5 5 3 2 5" xfId="16438"/>
    <cellStyle name="SAPBEXexcCritical5 5 3 2 6" xfId="16439"/>
    <cellStyle name="SAPBEXexcCritical5 5 3 2 7" xfId="16440"/>
    <cellStyle name="SAPBEXexcCritical5 5 3 3" xfId="16441"/>
    <cellStyle name="SAPBEXexcCritical5 5 3 3 2" xfId="16442"/>
    <cellStyle name="SAPBEXexcCritical5 5 3 4" xfId="16443"/>
    <cellStyle name="SAPBEXexcCritical5 5 3 5" xfId="16444"/>
    <cellStyle name="SAPBEXexcCritical5 5 3 6" xfId="16445"/>
    <cellStyle name="SAPBEXexcCritical5 5 3 7" xfId="16446"/>
    <cellStyle name="SAPBEXexcCritical5 5 4" xfId="16447"/>
    <cellStyle name="SAPBEXexcCritical5 5 5" xfId="16448"/>
    <cellStyle name="SAPBEXexcCritical5 5 6" xfId="16449"/>
    <cellStyle name="SAPBEXexcCritical5 5 7" xfId="16450"/>
    <cellStyle name="SAPBEXexcCritical5 5 8" xfId="16451"/>
    <cellStyle name="SAPBEXexcCritical5 5 9" xfId="16452"/>
    <cellStyle name="SAPBEXexcCritical5 50" xfId="16453"/>
    <cellStyle name="SAPBEXexcCritical5 51" xfId="16454"/>
    <cellStyle name="SAPBEXexcCritical5 52" xfId="16455"/>
    <cellStyle name="SAPBEXexcCritical5 6" xfId="16456"/>
    <cellStyle name="SAPBEXexcCritical5 6 2" xfId="16457"/>
    <cellStyle name="SAPBEXexcCritical5 7" xfId="16458"/>
    <cellStyle name="SAPBEXexcCritical5 7 2" xfId="16459"/>
    <cellStyle name="SAPBEXexcCritical5 8" xfId="16460"/>
    <cellStyle name="SAPBEXexcCritical5 8 2" xfId="16461"/>
    <cellStyle name="SAPBEXexcCritical5 9" xfId="16462"/>
    <cellStyle name="SAPBEXexcCritical5 9 2" xfId="16463"/>
    <cellStyle name="SAPBEXexcCritical6" xfId="16464"/>
    <cellStyle name="SAPBEXexcCritical6 10" xfId="16465"/>
    <cellStyle name="SAPBEXexcCritical6 10 2" xfId="16466"/>
    <cellStyle name="SAPBEXexcCritical6 11" xfId="16467"/>
    <cellStyle name="SAPBEXexcCritical6 11 2" xfId="16468"/>
    <cellStyle name="SAPBEXexcCritical6 12" xfId="16469"/>
    <cellStyle name="SAPBEXexcCritical6 12 2" xfId="16470"/>
    <cellStyle name="SAPBEXexcCritical6 13" xfId="16471"/>
    <cellStyle name="SAPBEXexcCritical6 13 2" xfId="16472"/>
    <cellStyle name="SAPBEXexcCritical6 14" xfId="16473"/>
    <cellStyle name="SAPBEXexcCritical6 14 2" xfId="16474"/>
    <cellStyle name="SAPBEXexcCritical6 15" xfId="16475"/>
    <cellStyle name="SAPBEXexcCritical6 15 2" xfId="16476"/>
    <cellStyle name="SAPBEXexcCritical6 16" xfId="16477"/>
    <cellStyle name="SAPBEXexcCritical6 16 2" xfId="16478"/>
    <cellStyle name="SAPBEXexcCritical6 17" xfId="16479"/>
    <cellStyle name="SAPBEXexcCritical6 17 2" xfId="16480"/>
    <cellStyle name="SAPBEXexcCritical6 18" xfId="16481"/>
    <cellStyle name="SAPBEXexcCritical6 18 2" xfId="16482"/>
    <cellStyle name="SAPBEXexcCritical6 19" xfId="16483"/>
    <cellStyle name="SAPBEXexcCritical6 19 2" xfId="16484"/>
    <cellStyle name="SAPBEXexcCritical6 2" xfId="16485"/>
    <cellStyle name="SAPBEXexcCritical6 2 10" xfId="16486"/>
    <cellStyle name="SAPBEXexcCritical6 2 10 10" xfId="16487"/>
    <cellStyle name="SAPBEXexcCritical6 2 10 11" xfId="16488"/>
    <cellStyle name="SAPBEXexcCritical6 2 10 12" xfId="16489"/>
    <cellStyle name="SAPBEXexcCritical6 2 10 13" xfId="16490"/>
    <cellStyle name="SAPBEXexcCritical6 2 10 14" xfId="16491"/>
    <cellStyle name="SAPBEXexcCritical6 2 10 15" xfId="16492"/>
    <cellStyle name="SAPBEXexcCritical6 2 10 16" xfId="16493"/>
    <cellStyle name="SAPBEXexcCritical6 2 10 17" xfId="16494"/>
    <cellStyle name="SAPBEXexcCritical6 2 10 18" xfId="16495"/>
    <cellStyle name="SAPBEXexcCritical6 2 10 2" xfId="16496"/>
    <cellStyle name="SAPBEXexcCritical6 2 10 3" xfId="16497"/>
    <cellStyle name="SAPBEXexcCritical6 2 10 4" xfId="16498"/>
    <cellStyle name="SAPBEXexcCritical6 2 10 5" xfId="16499"/>
    <cellStyle name="SAPBEXexcCritical6 2 10 6" xfId="16500"/>
    <cellStyle name="SAPBEXexcCritical6 2 10 7" xfId="16501"/>
    <cellStyle name="SAPBEXexcCritical6 2 10 8" xfId="16502"/>
    <cellStyle name="SAPBEXexcCritical6 2 10 9" xfId="16503"/>
    <cellStyle name="SAPBEXexcCritical6 2 11" xfId="16504"/>
    <cellStyle name="SAPBEXexcCritical6 2 11 10" xfId="16505"/>
    <cellStyle name="SAPBEXexcCritical6 2 11 11" xfId="16506"/>
    <cellStyle name="SAPBEXexcCritical6 2 11 12" xfId="16507"/>
    <cellStyle name="SAPBEXexcCritical6 2 11 13" xfId="16508"/>
    <cellStyle name="SAPBEXexcCritical6 2 11 14" xfId="16509"/>
    <cellStyle name="SAPBEXexcCritical6 2 11 15" xfId="16510"/>
    <cellStyle name="SAPBEXexcCritical6 2 11 16" xfId="16511"/>
    <cellStyle name="SAPBEXexcCritical6 2 11 17" xfId="16512"/>
    <cellStyle name="SAPBEXexcCritical6 2 11 18" xfId="16513"/>
    <cellStyle name="SAPBEXexcCritical6 2 11 2" xfId="16514"/>
    <cellStyle name="SAPBEXexcCritical6 2 11 3" xfId="16515"/>
    <cellStyle name="SAPBEXexcCritical6 2 11 4" xfId="16516"/>
    <cellStyle name="SAPBEXexcCritical6 2 11 5" xfId="16517"/>
    <cellStyle name="SAPBEXexcCritical6 2 11 6" xfId="16518"/>
    <cellStyle name="SAPBEXexcCritical6 2 11 7" xfId="16519"/>
    <cellStyle name="SAPBEXexcCritical6 2 11 8" xfId="16520"/>
    <cellStyle name="SAPBEXexcCritical6 2 11 9" xfId="16521"/>
    <cellStyle name="SAPBEXexcCritical6 2 12" xfId="16522"/>
    <cellStyle name="SAPBEXexcCritical6 2 12 10" xfId="16523"/>
    <cellStyle name="SAPBEXexcCritical6 2 12 11" xfId="16524"/>
    <cellStyle name="SAPBEXexcCritical6 2 12 12" xfId="16525"/>
    <cellStyle name="SAPBEXexcCritical6 2 12 13" xfId="16526"/>
    <cellStyle name="SAPBEXexcCritical6 2 12 14" xfId="16527"/>
    <cellStyle name="SAPBEXexcCritical6 2 12 15" xfId="16528"/>
    <cellStyle name="SAPBEXexcCritical6 2 12 16" xfId="16529"/>
    <cellStyle name="SAPBEXexcCritical6 2 12 17" xfId="16530"/>
    <cellStyle name="SAPBEXexcCritical6 2 12 18" xfId="16531"/>
    <cellStyle name="SAPBEXexcCritical6 2 12 2" xfId="16532"/>
    <cellStyle name="SAPBEXexcCritical6 2 12 3" xfId="16533"/>
    <cellStyle name="SAPBEXexcCritical6 2 12 4" xfId="16534"/>
    <cellStyle name="SAPBEXexcCritical6 2 12 5" xfId="16535"/>
    <cellStyle name="SAPBEXexcCritical6 2 12 6" xfId="16536"/>
    <cellStyle name="SAPBEXexcCritical6 2 12 7" xfId="16537"/>
    <cellStyle name="SAPBEXexcCritical6 2 12 8" xfId="16538"/>
    <cellStyle name="SAPBEXexcCritical6 2 12 9" xfId="16539"/>
    <cellStyle name="SAPBEXexcCritical6 2 13" xfId="16540"/>
    <cellStyle name="SAPBEXexcCritical6 2 13 10" xfId="16541"/>
    <cellStyle name="SAPBEXexcCritical6 2 13 11" xfId="16542"/>
    <cellStyle name="SAPBEXexcCritical6 2 13 12" xfId="16543"/>
    <cellStyle name="SAPBEXexcCritical6 2 13 13" xfId="16544"/>
    <cellStyle name="SAPBEXexcCritical6 2 13 14" xfId="16545"/>
    <cellStyle name="SAPBEXexcCritical6 2 13 15" xfId="16546"/>
    <cellStyle name="SAPBEXexcCritical6 2 13 16" xfId="16547"/>
    <cellStyle name="SAPBEXexcCritical6 2 13 17" xfId="16548"/>
    <cellStyle name="SAPBEXexcCritical6 2 13 18" xfId="16549"/>
    <cellStyle name="SAPBEXexcCritical6 2 13 2" xfId="16550"/>
    <cellStyle name="SAPBEXexcCritical6 2 13 3" xfId="16551"/>
    <cellStyle name="SAPBEXexcCritical6 2 13 4" xfId="16552"/>
    <cellStyle name="SAPBEXexcCritical6 2 13 5" xfId="16553"/>
    <cellStyle name="SAPBEXexcCritical6 2 13 6" xfId="16554"/>
    <cellStyle name="SAPBEXexcCritical6 2 13 7" xfId="16555"/>
    <cellStyle name="SAPBEXexcCritical6 2 13 8" xfId="16556"/>
    <cellStyle name="SAPBEXexcCritical6 2 13 9" xfId="16557"/>
    <cellStyle name="SAPBEXexcCritical6 2 14" xfId="16558"/>
    <cellStyle name="SAPBEXexcCritical6 2 14 10" xfId="16559"/>
    <cellStyle name="SAPBEXexcCritical6 2 14 11" xfId="16560"/>
    <cellStyle name="SAPBEXexcCritical6 2 14 12" xfId="16561"/>
    <cellStyle name="SAPBEXexcCritical6 2 14 13" xfId="16562"/>
    <cellStyle name="SAPBEXexcCritical6 2 14 14" xfId="16563"/>
    <cellStyle name="SAPBEXexcCritical6 2 14 15" xfId="16564"/>
    <cellStyle name="SAPBEXexcCritical6 2 14 16" xfId="16565"/>
    <cellStyle name="SAPBEXexcCritical6 2 14 17" xfId="16566"/>
    <cellStyle name="SAPBEXexcCritical6 2 14 18" xfId="16567"/>
    <cellStyle name="SAPBEXexcCritical6 2 14 2" xfId="16568"/>
    <cellStyle name="SAPBEXexcCritical6 2 14 3" xfId="16569"/>
    <cellStyle name="SAPBEXexcCritical6 2 14 4" xfId="16570"/>
    <cellStyle name="SAPBEXexcCritical6 2 14 5" xfId="16571"/>
    <cellStyle name="SAPBEXexcCritical6 2 14 6" xfId="16572"/>
    <cellStyle name="SAPBEXexcCritical6 2 14 7" xfId="16573"/>
    <cellStyle name="SAPBEXexcCritical6 2 14 8" xfId="16574"/>
    <cellStyle name="SAPBEXexcCritical6 2 14 9" xfId="16575"/>
    <cellStyle name="SAPBEXexcCritical6 2 15" xfId="16576"/>
    <cellStyle name="SAPBEXexcCritical6 2 16" xfId="16577"/>
    <cellStyle name="SAPBEXexcCritical6 2 17" xfId="16578"/>
    <cellStyle name="SAPBEXexcCritical6 2 18" xfId="16579"/>
    <cellStyle name="SAPBEXexcCritical6 2 19" xfId="16580"/>
    <cellStyle name="SAPBEXexcCritical6 2 19 2" xfId="16581"/>
    <cellStyle name="SAPBEXexcCritical6 2 19 2 2" xfId="16582"/>
    <cellStyle name="SAPBEXexcCritical6 2 19 2 2 2" xfId="16583"/>
    <cellStyle name="SAPBEXexcCritical6 2 19 2 3" xfId="16584"/>
    <cellStyle name="SAPBEXexcCritical6 2 19 2 4" xfId="16585"/>
    <cellStyle name="SAPBEXexcCritical6 2 19 2 5" xfId="16586"/>
    <cellStyle name="SAPBEXexcCritical6 2 19 2 6" xfId="16587"/>
    <cellStyle name="SAPBEXexcCritical6 2 19 2 7" xfId="16588"/>
    <cellStyle name="SAPBEXexcCritical6 2 19 3" xfId="16589"/>
    <cellStyle name="SAPBEXexcCritical6 2 19 3 2" xfId="16590"/>
    <cellStyle name="SAPBEXexcCritical6 2 19 4" xfId="16591"/>
    <cellStyle name="SAPBEXexcCritical6 2 19 5" xfId="16592"/>
    <cellStyle name="SAPBEXexcCritical6 2 19 6" xfId="16593"/>
    <cellStyle name="SAPBEXexcCritical6 2 19 7" xfId="16594"/>
    <cellStyle name="SAPBEXexcCritical6 2 2" xfId="16595"/>
    <cellStyle name="SAPBEXexcCritical6 2 2 10" xfId="16596"/>
    <cellStyle name="SAPBEXexcCritical6 2 2 11" xfId="16597"/>
    <cellStyle name="SAPBEXexcCritical6 2 2 12" xfId="16598"/>
    <cellStyle name="SAPBEXexcCritical6 2 2 13" xfId="16599"/>
    <cellStyle name="SAPBEXexcCritical6 2 2 13 2" xfId="16600"/>
    <cellStyle name="SAPBEXexcCritical6 2 2 14" xfId="16601"/>
    <cellStyle name="SAPBEXexcCritical6 2 2 15" xfId="16602"/>
    <cellStyle name="SAPBEXexcCritical6 2 2 16" xfId="16603"/>
    <cellStyle name="SAPBEXexcCritical6 2 2 17" xfId="16604"/>
    <cellStyle name="SAPBEXexcCritical6 2 2 18" xfId="16605"/>
    <cellStyle name="SAPBEXexcCritical6 2 2 2" xfId="16606"/>
    <cellStyle name="SAPBEXexcCritical6 2 2 2 2" xfId="16607"/>
    <cellStyle name="SAPBEXexcCritical6 2 2 2 2 2" xfId="16608"/>
    <cellStyle name="SAPBEXexcCritical6 2 2 2 3" xfId="16609"/>
    <cellStyle name="SAPBEXexcCritical6 2 2 2 4" xfId="16610"/>
    <cellStyle name="SAPBEXexcCritical6 2 2 3" xfId="16611"/>
    <cellStyle name="SAPBEXexcCritical6 2 2 3 2" xfId="16612"/>
    <cellStyle name="SAPBEXexcCritical6 2 2 3 2 2" xfId="16613"/>
    <cellStyle name="SAPBEXexcCritical6 2 2 3 2 2 2" xfId="16614"/>
    <cellStyle name="SAPBEXexcCritical6 2 2 3 2 3" xfId="16615"/>
    <cellStyle name="SAPBEXexcCritical6 2 2 3 2 4" xfId="16616"/>
    <cellStyle name="SAPBEXexcCritical6 2 2 3 2 5" xfId="16617"/>
    <cellStyle name="SAPBEXexcCritical6 2 2 3 2 6" xfId="16618"/>
    <cellStyle name="SAPBEXexcCritical6 2 2 3 2 7" xfId="16619"/>
    <cellStyle name="SAPBEXexcCritical6 2 2 3 3" xfId="16620"/>
    <cellStyle name="SAPBEXexcCritical6 2 2 3 3 2" xfId="16621"/>
    <cellStyle name="SAPBEXexcCritical6 2 2 3 4" xfId="16622"/>
    <cellStyle name="SAPBEXexcCritical6 2 2 3 5" xfId="16623"/>
    <cellStyle name="SAPBEXexcCritical6 2 2 3 6" xfId="16624"/>
    <cellStyle name="SAPBEXexcCritical6 2 2 3 7" xfId="16625"/>
    <cellStyle name="SAPBEXexcCritical6 2 2 4" xfId="16626"/>
    <cellStyle name="SAPBEXexcCritical6 2 2 5" xfId="16627"/>
    <cellStyle name="SAPBEXexcCritical6 2 2 6" xfId="16628"/>
    <cellStyle name="SAPBEXexcCritical6 2 2 7" xfId="16629"/>
    <cellStyle name="SAPBEXexcCritical6 2 2 8" xfId="16630"/>
    <cellStyle name="SAPBEXexcCritical6 2 2 9" xfId="16631"/>
    <cellStyle name="SAPBEXexcCritical6 2 20" xfId="16632"/>
    <cellStyle name="SAPBEXexcCritical6 2 21" xfId="16633"/>
    <cellStyle name="SAPBEXexcCritical6 2 22" xfId="16634"/>
    <cellStyle name="SAPBEXexcCritical6 2 23" xfId="16635"/>
    <cellStyle name="SAPBEXexcCritical6 2 24" xfId="16636"/>
    <cellStyle name="SAPBEXexcCritical6 2 25" xfId="16637"/>
    <cellStyle name="SAPBEXexcCritical6 2 26" xfId="16638"/>
    <cellStyle name="SAPBEXexcCritical6 2 27" xfId="16639"/>
    <cellStyle name="SAPBEXexcCritical6 2 28" xfId="16640"/>
    <cellStyle name="SAPBEXexcCritical6 2 29" xfId="16641"/>
    <cellStyle name="SAPBEXexcCritical6 2 29 2" xfId="16642"/>
    <cellStyle name="SAPBEXexcCritical6 2 3" xfId="16643"/>
    <cellStyle name="SAPBEXexcCritical6 2 3 10" xfId="16644"/>
    <cellStyle name="SAPBEXexcCritical6 2 3 11" xfId="16645"/>
    <cellStyle name="SAPBEXexcCritical6 2 3 12" xfId="16646"/>
    <cellStyle name="SAPBEXexcCritical6 2 3 13" xfId="16647"/>
    <cellStyle name="SAPBEXexcCritical6 2 3 14" xfId="16648"/>
    <cellStyle name="SAPBEXexcCritical6 2 3 15" xfId="16649"/>
    <cellStyle name="SAPBEXexcCritical6 2 3 16" xfId="16650"/>
    <cellStyle name="SAPBEXexcCritical6 2 3 17" xfId="16651"/>
    <cellStyle name="SAPBEXexcCritical6 2 3 18" xfId="16652"/>
    <cellStyle name="SAPBEXexcCritical6 2 3 2" xfId="16653"/>
    <cellStyle name="SAPBEXexcCritical6 2 3 3" xfId="16654"/>
    <cellStyle name="SAPBEXexcCritical6 2 3 4" xfId="16655"/>
    <cellStyle name="SAPBEXexcCritical6 2 3 5" xfId="16656"/>
    <cellStyle name="SAPBEXexcCritical6 2 3 6" xfId="16657"/>
    <cellStyle name="SAPBEXexcCritical6 2 3 7" xfId="16658"/>
    <cellStyle name="SAPBEXexcCritical6 2 3 8" xfId="16659"/>
    <cellStyle name="SAPBEXexcCritical6 2 3 9" xfId="16660"/>
    <cellStyle name="SAPBEXexcCritical6 2 30" xfId="16661"/>
    <cellStyle name="SAPBEXexcCritical6 2 31" xfId="16662"/>
    <cellStyle name="SAPBEXexcCritical6 2 32" xfId="16663"/>
    <cellStyle name="SAPBEXexcCritical6 2 33" xfId="16664"/>
    <cellStyle name="SAPBEXexcCritical6 2 34" xfId="16665"/>
    <cellStyle name="SAPBEXexcCritical6 2 35" xfId="16666"/>
    <cellStyle name="SAPBEXexcCritical6 2 4" xfId="16667"/>
    <cellStyle name="SAPBEXexcCritical6 2 4 10" xfId="16668"/>
    <cellStyle name="SAPBEXexcCritical6 2 4 11" xfId="16669"/>
    <cellStyle name="SAPBEXexcCritical6 2 4 12" xfId="16670"/>
    <cellStyle name="SAPBEXexcCritical6 2 4 13" xfId="16671"/>
    <cellStyle name="SAPBEXexcCritical6 2 4 14" xfId="16672"/>
    <cellStyle name="SAPBEXexcCritical6 2 4 15" xfId="16673"/>
    <cellStyle name="SAPBEXexcCritical6 2 4 16" xfId="16674"/>
    <cellStyle name="SAPBEXexcCritical6 2 4 17" xfId="16675"/>
    <cellStyle name="SAPBEXexcCritical6 2 4 18" xfId="16676"/>
    <cellStyle name="SAPBEXexcCritical6 2 4 2" xfId="16677"/>
    <cellStyle name="SAPBEXexcCritical6 2 4 3" xfId="16678"/>
    <cellStyle name="SAPBEXexcCritical6 2 4 4" xfId="16679"/>
    <cellStyle name="SAPBEXexcCritical6 2 4 5" xfId="16680"/>
    <cellStyle name="SAPBEXexcCritical6 2 4 6" xfId="16681"/>
    <cellStyle name="SAPBEXexcCritical6 2 4 7" xfId="16682"/>
    <cellStyle name="SAPBEXexcCritical6 2 4 8" xfId="16683"/>
    <cellStyle name="SAPBEXexcCritical6 2 4 9" xfId="16684"/>
    <cellStyle name="SAPBEXexcCritical6 2 5" xfId="16685"/>
    <cellStyle name="SAPBEXexcCritical6 2 5 10" xfId="16686"/>
    <cellStyle name="SAPBEXexcCritical6 2 5 11" xfId="16687"/>
    <cellStyle name="SAPBEXexcCritical6 2 5 12" xfId="16688"/>
    <cellStyle name="SAPBEXexcCritical6 2 5 13" xfId="16689"/>
    <cellStyle name="SAPBEXexcCritical6 2 5 14" xfId="16690"/>
    <cellStyle name="SAPBEXexcCritical6 2 5 15" xfId="16691"/>
    <cellStyle name="SAPBEXexcCritical6 2 5 16" xfId="16692"/>
    <cellStyle name="SAPBEXexcCritical6 2 5 17" xfId="16693"/>
    <cellStyle name="SAPBEXexcCritical6 2 5 18" xfId="16694"/>
    <cellStyle name="SAPBEXexcCritical6 2 5 2" xfId="16695"/>
    <cellStyle name="SAPBEXexcCritical6 2 5 3" xfId="16696"/>
    <cellStyle name="SAPBEXexcCritical6 2 5 4" xfId="16697"/>
    <cellStyle name="SAPBEXexcCritical6 2 5 5" xfId="16698"/>
    <cellStyle name="SAPBEXexcCritical6 2 5 6" xfId="16699"/>
    <cellStyle name="SAPBEXexcCritical6 2 5 7" xfId="16700"/>
    <cellStyle name="SAPBEXexcCritical6 2 5 8" xfId="16701"/>
    <cellStyle name="SAPBEXexcCritical6 2 5 9" xfId="16702"/>
    <cellStyle name="SAPBEXexcCritical6 2 6" xfId="16703"/>
    <cellStyle name="SAPBEXexcCritical6 2 6 10" xfId="16704"/>
    <cellStyle name="SAPBEXexcCritical6 2 6 11" xfId="16705"/>
    <cellStyle name="SAPBEXexcCritical6 2 6 12" xfId="16706"/>
    <cellStyle name="SAPBEXexcCritical6 2 6 13" xfId="16707"/>
    <cellStyle name="SAPBEXexcCritical6 2 6 14" xfId="16708"/>
    <cellStyle name="SAPBEXexcCritical6 2 6 15" xfId="16709"/>
    <cellStyle name="SAPBEXexcCritical6 2 6 16" xfId="16710"/>
    <cellStyle name="SAPBEXexcCritical6 2 6 17" xfId="16711"/>
    <cellStyle name="SAPBEXexcCritical6 2 6 18" xfId="16712"/>
    <cellStyle name="SAPBEXexcCritical6 2 6 2" xfId="16713"/>
    <cellStyle name="SAPBEXexcCritical6 2 6 3" xfId="16714"/>
    <cellStyle name="SAPBEXexcCritical6 2 6 4" xfId="16715"/>
    <cellStyle name="SAPBEXexcCritical6 2 6 5" xfId="16716"/>
    <cellStyle name="SAPBEXexcCritical6 2 6 6" xfId="16717"/>
    <cellStyle name="SAPBEXexcCritical6 2 6 7" xfId="16718"/>
    <cellStyle name="SAPBEXexcCritical6 2 6 8" xfId="16719"/>
    <cellStyle name="SAPBEXexcCritical6 2 6 9" xfId="16720"/>
    <cellStyle name="SAPBEXexcCritical6 2 7" xfId="16721"/>
    <cellStyle name="SAPBEXexcCritical6 2 7 10" xfId="16722"/>
    <cellStyle name="SAPBEXexcCritical6 2 7 11" xfId="16723"/>
    <cellStyle name="SAPBEXexcCritical6 2 7 12" xfId="16724"/>
    <cellStyle name="SAPBEXexcCritical6 2 7 13" xfId="16725"/>
    <cellStyle name="SAPBEXexcCritical6 2 7 14" xfId="16726"/>
    <cellStyle name="SAPBEXexcCritical6 2 7 15" xfId="16727"/>
    <cellStyle name="SAPBEXexcCritical6 2 7 16" xfId="16728"/>
    <cellStyle name="SAPBEXexcCritical6 2 7 17" xfId="16729"/>
    <cellStyle name="SAPBEXexcCritical6 2 7 18" xfId="16730"/>
    <cellStyle name="SAPBEXexcCritical6 2 7 2" xfId="16731"/>
    <cellStyle name="SAPBEXexcCritical6 2 7 3" xfId="16732"/>
    <cellStyle name="SAPBEXexcCritical6 2 7 4" xfId="16733"/>
    <cellStyle name="SAPBEXexcCritical6 2 7 5" xfId="16734"/>
    <cellStyle name="SAPBEXexcCritical6 2 7 6" xfId="16735"/>
    <cellStyle name="SAPBEXexcCritical6 2 7 7" xfId="16736"/>
    <cellStyle name="SAPBEXexcCritical6 2 7 8" xfId="16737"/>
    <cellStyle name="SAPBEXexcCritical6 2 7 9" xfId="16738"/>
    <cellStyle name="SAPBEXexcCritical6 2 8" xfId="16739"/>
    <cellStyle name="SAPBEXexcCritical6 2 8 10" xfId="16740"/>
    <cellStyle name="SAPBEXexcCritical6 2 8 11" xfId="16741"/>
    <cellStyle name="SAPBEXexcCritical6 2 8 12" xfId="16742"/>
    <cellStyle name="SAPBEXexcCritical6 2 8 13" xfId="16743"/>
    <cellStyle name="SAPBEXexcCritical6 2 8 14" xfId="16744"/>
    <cellStyle name="SAPBEXexcCritical6 2 8 15" xfId="16745"/>
    <cellStyle name="SAPBEXexcCritical6 2 8 16" xfId="16746"/>
    <cellStyle name="SAPBEXexcCritical6 2 8 17" xfId="16747"/>
    <cellStyle name="SAPBEXexcCritical6 2 8 18" xfId="16748"/>
    <cellStyle name="SAPBEXexcCritical6 2 8 2" xfId="16749"/>
    <cellStyle name="SAPBEXexcCritical6 2 8 3" xfId="16750"/>
    <cellStyle name="SAPBEXexcCritical6 2 8 4" xfId="16751"/>
    <cellStyle name="SAPBEXexcCritical6 2 8 5" xfId="16752"/>
    <cellStyle name="SAPBEXexcCritical6 2 8 6" xfId="16753"/>
    <cellStyle name="SAPBEXexcCritical6 2 8 7" xfId="16754"/>
    <cellStyle name="SAPBEXexcCritical6 2 8 8" xfId="16755"/>
    <cellStyle name="SAPBEXexcCritical6 2 8 9" xfId="16756"/>
    <cellStyle name="SAPBEXexcCritical6 2 9" xfId="16757"/>
    <cellStyle name="SAPBEXexcCritical6 2 9 10" xfId="16758"/>
    <cellStyle name="SAPBEXexcCritical6 2 9 11" xfId="16759"/>
    <cellStyle name="SAPBEXexcCritical6 2 9 12" xfId="16760"/>
    <cellStyle name="SAPBEXexcCritical6 2 9 13" xfId="16761"/>
    <cellStyle name="SAPBEXexcCritical6 2 9 14" xfId="16762"/>
    <cellStyle name="SAPBEXexcCritical6 2 9 15" xfId="16763"/>
    <cellStyle name="SAPBEXexcCritical6 2 9 16" xfId="16764"/>
    <cellStyle name="SAPBEXexcCritical6 2 9 17" xfId="16765"/>
    <cellStyle name="SAPBEXexcCritical6 2 9 18" xfId="16766"/>
    <cellStyle name="SAPBEXexcCritical6 2 9 2" xfId="16767"/>
    <cellStyle name="SAPBEXexcCritical6 2 9 3" xfId="16768"/>
    <cellStyle name="SAPBEXexcCritical6 2 9 4" xfId="16769"/>
    <cellStyle name="SAPBEXexcCritical6 2 9 5" xfId="16770"/>
    <cellStyle name="SAPBEXexcCritical6 2 9 6" xfId="16771"/>
    <cellStyle name="SAPBEXexcCritical6 2 9 7" xfId="16772"/>
    <cellStyle name="SAPBEXexcCritical6 2 9 8" xfId="16773"/>
    <cellStyle name="SAPBEXexcCritical6 2 9 9" xfId="16774"/>
    <cellStyle name="SAPBEXexcCritical6 20" xfId="16775"/>
    <cellStyle name="SAPBEXexcCritical6 20 2" xfId="16776"/>
    <cellStyle name="SAPBEXexcCritical6 21" xfId="16777"/>
    <cellStyle name="SAPBEXexcCritical6 21 2" xfId="16778"/>
    <cellStyle name="SAPBEXexcCritical6 22" xfId="16779"/>
    <cellStyle name="SAPBEXexcCritical6 22 2" xfId="16780"/>
    <cellStyle name="SAPBEXexcCritical6 23" xfId="16781"/>
    <cellStyle name="SAPBEXexcCritical6 23 2" xfId="16782"/>
    <cellStyle name="SAPBEXexcCritical6 23 2 2" xfId="16783"/>
    <cellStyle name="SAPBEXexcCritical6 23 2 2 2" xfId="16784"/>
    <cellStyle name="SAPBEXexcCritical6 23 2 3" xfId="16785"/>
    <cellStyle name="SAPBEXexcCritical6 23 2 4" xfId="16786"/>
    <cellStyle name="SAPBEXexcCritical6 23 2 5" xfId="16787"/>
    <cellStyle name="SAPBEXexcCritical6 23 2 6" xfId="16788"/>
    <cellStyle name="SAPBEXexcCritical6 23 2 7" xfId="16789"/>
    <cellStyle name="SAPBEXexcCritical6 23 3" xfId="16790"/>
    <cellStyle name="SAPBEXexcCritical6 23 3 2" xfId="16791"/>
    <cellStyle name="SAPBEXexcCritical6 23 4" xfId="16792"/>
    <cellStyle name="SAPBEXexcCritical6 23 5" xfId="16793"/>
    <cellStyle name="SAPBEXexcCritical6 23 6" xfId="16794"/>
    <cellStyle name="SAPBEXexcCritical6 23 7" xfId="16795"/>
    <cellStyle name="SAPBEXexcCritical6 23 8" xfId="16796"/>
    <cellStyle name="SAPBEXexcCritical6 24" xfId="16797"/>
    <cellStyle name="SAPBEXexcCritical6 24 2" xfId="16798"/>
    <cellStyle name="SAPBEXexcCritical6 25" xfId="16799"/>
    <cellStyle name="SAPBEXexcCritical6 25 2" xfId="16800"/>
    <cellStyle name="SAPBEXexcCritical6 26" xfId="16801"/>
    <cellStyle name="SAPBEXexcCritical6 26 2" xfId="16802"/>
    <cellStyle name="SAPBEXexcCritical6 27" xfId="16803"/>
    <cellStyle name="SAPBEXexcCritical6 27 2" xfId="16804"/>
    <cellStyle name="SAPBEXexcCritical6 28" xfId="16805"/>
    <cellStyle name="SAPBEXexcCritical6 28 2" xfId="16806"/>
    <cellStyle name="SAPBEXexcCritical6 29" xfId="16807"/>
    <cellStyle name="SAPBEXexcCritical6 29 2" xfId="16808"/>
    <cellStyle name="SAPBEXexcCritical6 3" xfId="16809"/>
    <cellStyle name="SAPBEXexcCritical6 3 10" xfId="16810"/>
    <cellStyle name="SAPBEXexcCritical6 3 11" xfId="16811"/>
    <cellStyle name="SAPBEXexcCritical6 3 12" xfId="16812"/>
    <cellStyle name="SAPBEXexcCritical6 3 13" xfId="16813"/>
    <cellStyle name="SAPBEXexcCritical6 3 14" xfId="16814"/>
    <cellStyle name="SAPBEXexcCritical6 3 15" xfId="16815"/>
    <cellStyle name="SAPBEXexcCritical6 3 16" xfId="16816"/>
    <cellStyle name="SAPBEXexcCritical6 3 17" xfId="16817"/>
    <cellStyle name="SAPBEXexcCritical6 3 18" xfId="16818"/>
    <cellStyle name="SAPBEXexcCritical6 3 19" xfId="16819"/>
    <cellStyle name="SAPBEXexcCritical6 3 2" xfId="16820"/>
    <cellStyle name="SAPBEXexcCritical6 3 20" xfId="16821"/>
    <cellStyle name="SAPBEXexcCritical6 3 21" xfId="16822"/>
    <cellStyle name="SAPBEXexcCritical6 3 22" xfId="16823"/>
    <cellStyle name="SAPBEXexcCritical6 3 3" xfId="16824"/>
    <cellStyle name="SAPBEXexcCritical6 3 4" xfId="16825"/>
    <cellStyle name="SAPBEXexcCritical6 3 5" xfId="16826"/>
    <cellStyle name="SAPBEXexcCritical6 3 6" xfId="16827"/>
    <cellStyle name="SAPBEXexcCritical6 3 7" xfId="16828"/>
    <cellStyle name="SAPBEXexcCritical6 3 8" xfId="16829"/>
    <cellStyle name="SAPBEXexcCritical6 3 9" xfId="16830"/>
    <cellStyle name="SAPBEXexcCritical6 30" xfId="16831"/>
    <cellStyle name="SAPBEXexcCritical6 30 2" xfId="16832"/>
    <cellStyle name="SAPBEXexcCritical6 31" xfId="16833"/>
    <cellStyle name="SAPBEXexcCritical6 31 2" xfId="16834"/>
    <cellStyle name="SAPBEXexcCritical6 32" xfId="16835"/>
    <cellStyle name="SAPBEXexcCritical6 32 2" xfId="16836"/>
    <cellStyle name="SAPBEXexcCritical6 33" xfId="16837"/>
    <cellStyle name="SAPBEXexcCritical6 33 2" xfId="16838"/>
    <cellStyle name="SAPBEXexcCritical6 34" xfId="16839"/>
    <cellStyle name="SAPBEXexcCritical6 34 2" xfId="16840"/>
    <cellStyle name="SAPBEXexcCritical6 35" xfId="16841"/>
    <cellStyle name="SAPBEXexcCritical6 35 2" xfId="16842"/>
    <cellStyle name="SAPBEXexcCritical6 36" xfId="16843"/>
    <cellStyle name="SAPBEXexcCritical6 36 2" xfId="16844"/>
    <cellStyle name="SAPBEXexcCritical6 36 3" xfId="16845"/>
    <cellStyle name="SAPBEXexcCritical6 37" xfId="16846"/>
    <cellStyle name="SAPBEXexcCritical6 37 2" xfId="16847"/>
    <cellStyle name="SAPBEXexcCritical6 38" xfId="16848"/>
    <cellStyle name="SAPBEXexcCritical6 38 2" xfId="16849"/>
    <cellStyle name="SAPBEXexcCritical6 39" xfId="16850"/>
    <cellStyle name="SAPBEXexcCritical6 39 2" xfId="16851"/>
    <cellStyle name="SAPBEXexcCritical6 4" xfId="16852"/>
    <cellStyle name="SAPBEXexcCritical6 4 10" xfId="16853"/>
    <cellStyle name="SAPBEXexcCritical6 4 11" xfId="16854"/>
    <cellStyle name="SAPBEXexcCritical6 4 12" xfId="16855"/>
    <cellStyle name="SAPBEXexcCritical6 4 13" xfId="16856"/>
    <cellStyle name="SAPBEXexcCritical6 4 14" xfId="16857"/>
    <cellStyle name="SAPBEXexcCritical6 4 15" xfId="16858"/>
    <cellStyle name="SAPBEXexcCritical6 4 16" xfId="16859"/>
    <cellStyle name="SAPBEXexcCritical6 4 17" xfId="16860"/>
    <cellStyle name="SAPBEXexcCritical6 4 18" xfId="16861"/>
    <cellStyle name="SAPBEXexcCritical6 4 19" xfId="16862"/>
    <cellStyle name="SAPBEXexcCritical6 4 2" xfId="16863"/>
    <cellStyle name="SAPBEXexcCritical6 4 20" xfId="16864"/>
    <cellStyle name="SAPBEXexcCritical6 4 21" xfId="16865"/>
    <cellStyle name="SAPBEXexcCritical6 4 22" xfId="16866"/>
    <cellStyle name="SAPBEXexcCritical6 4 3" xfId="16867"/>
    <cellStyle name="SAPBEXexcCritical6 4 4" xfId="16868"/>
    <cellStyle name="SAPBEXexcCritical6 4 5" xfId="16869"/>
    <cellStyle name="SAPBEXexcCritical6 4 6" xfId="16870"/>
    <cellStyle name="SAPBEXexcCritical6 4 7" xfId="16871"/>
    <cellStyle name="SAPBEXexcCritical6 4 8" xfId="16872"/>
    <cellStyle name="SAPBEXexcCritical6 4 9" xfId="16873"/>
    <cellStyle name="SAPBEXexcCritical6 40" xfId="16874"/>
    <cellStyle name="SAPBEXexcCritical6 41" xfId="16875"/>
    <cellStyle name="SAPBEXexcCritical6 42" xfId="16876"/>
    <cellStyle name="SAPBEXexcCritical6 43" xfId="16877"/>
    <cellStyle name="SAPBEXexcCritical6 44" xfId="16878"/>
    <cellStyle name="SAPBEXexcCritical6 45" xfId="16879"/>
    <cellStyle name="SAPBEXexcCritical6 46" xfId="16880"/>
    <cellStyle name="SAPBEXexcCritical6 47" xfId="16881"/>
    <cellStyle name="SAPBEXexcCritical6 48" xfId="16882"/>
    <cellStyle name="SAPBEXexcCritical6 49" xfId="16883"/>
    <cellStyle name="SAPBEXexcCritical6 5" xfId="16884"/>
    <cellStyle name="SAPBEXexcCritical6 5 10" xfId="16885"/>
    <cellStyle name="SAPBEXexcCritical6 5 11" xfId="16886"/>
    <cellStyle name="SAPBEXexcCritical6 5 12" xfId="16887"/>
    <cellStyle name="SAPBEXexcCritical6 5 13" xfId="16888"/>
    <cellStyle name="SAPBEXexcCritical6 5 13 2" xfId="16889"/>
    <cellStyle name="SAPBEXexcCritical6 5 14" xfId="16890"/>
    <cellStyle name="SAPBEXexcCritical6 5 15" xfId="16891"/>
    <cellStyle name="SAPBEXexcCritical6 5 16" xfId="16892"/>
    <cellStyle name="SAPBEXexcCritical6 5 17" xfId="16893"/>
    <cellStyle name="SAPBEXexcCritical6 5 18" xfId="16894"/>
    <cellStyle name="SAPBEXexcCritical6 5 19" xfId="16895"/>
    <cellStyle name="SAPBEXexcCritical6 5 2" xfId="16896"/>
    <cellStyle name="SAPBEXexcCritical6 5 2 10" xfId="16897"/>
    <cellStyle name="SAPBEXexcCritical6 5 2 11" xfId="16898"/>
    <cellStyle name="SAPBEXexcCritical6 5 2 12" xfId="16899"/>
    <cellStyle name="SAPBEXexcCritical6 5 2 13" xfId="16900"/>
    <cellStyle name="SAPBEXexcCritical6 5 2 13 2" xfId="16901"/>
    <cellStyle name="SAPBEXexcCritical6 5 2 14" xfId="16902"/>
    <cellStyle name="SAPBEXexcCritical6 5 2 15" xfId="16903"/>
    <cellStyle name="SAPBEXexcCritical6 5 2 16" xfId="16904"/>
    <cellStyle name="SAPBEXexcCritical6 5 2 17" xfId="16905"/>
    <cellStyle name="SAPBEXexcCritical6 5 2 18" xfId="16906"/>
    <cellStyle name="SAPBEXexcCritical6 5 2 2" xfId="16907"/>
    <cellStyle name="SAPBEXexcCritical6 5 2 2 2" xfId="16908"/>
    <cellStyle name="SAPBEXexcCritical6 5 2 2 2 2" xfId="16909"/>
    <cellStyle name="SAPBEXexcCritical6 5 2 2 2 2 2" xfId="16910"/>
    <cellStyle name="SAPBEXexcCritical6 5 2 2 2 3" xfId="16911"/>
    <cellStyle name="SAPBEXexcCritical6 5 2 2 2 4" xfId="16912"/>
    <cellStyle name="SAPBEXexcCritical6 5 2 2 2 5" xfId="16913"/>
    <cellStyle name="SAPBEXexcCritical6 5 2 2 2 6" xfId="16914"/>
    <cellStyle name="SAPBEXexcCritical6 5 2 2 2 7" xfId="16915"/>
    <cellStyle name="SAPBEXexcCritical6 5 2 2 3" xfId="16916"/>
    <cellStyle name="SAPBEXexcCritical6 5 2 2 3 2" xfId="16917"/>
    <cellStyle name="SAPBEXexcCritical6 5 2 2 4" xfId="16918"/>
    <cellStyle name="SAPBEXexcCritical6 5 2 2 5" xfId="16919"/>
    <cellStyle name="SAPBEXexcCritical6 5 2 2 6" xfId="16920"/>
    <cellStyle name="SAPBEXexcCritical6 5 2 2 7" xfId="16921"/>
    <cellStyle name="SAPBEXexcCritical6 5 2 3" xfId="16922"/>
    <cellStyle name="SAPBEXexcCritical6 5 2 4" xfId="16923"/>
    <cellStyle name="SAPBEXexcCritical6 5 2 5" xfId="16924"/>
    <cellStyle name="SAPBEXexcCritical6 5 2 6" xfId="16925"/>
    <cellStyle name="SAPBEXexcCritical6 5 2 7" xfId="16926"/>
    <cellStyle name="SAPBEXexcCritical6 5 2 8" xfId="16927"/>
    <cellStyle name="SAPBEXexcCritical6 5 2 9" xfId="16928"/>
    <cellStyle name="SAPBEXexcCritical6 5 3" xfId="16929"/>
    <cellStyle name="SAPBEXexcCritical6 5 3 2" xfId="16930"/>
    <cellStyle name="SAPBEXexcCritical6 5 3 2 2" xfId="16931"/>
    <cellStyle name="SAPBEXexcCritical6 5 3 2 2 2" xfId="16932"/>
    <cellStyle name="SAPBEXexcCritical6 5 3 2 3" xfId="16933"/>
    <cellStyle name="SAPBEXexcCritical6 5 3 2 4" xfId="16934"/>
    <cellStyle name="SAPBEXexcCritical6 5 3 2 5" xfId="16935"/>
    <cellStyle name="SAPBEXexcCritical6 5 3 2 6" xfId="16936"/>
    <cellStyle name="SAPBEXexcCritical6 5 3 2 7" xfId="16937"/>
    <cellStyle name="SAPBEXexcCritical6 5 3 3" xfId="16938"/>
    <cellStyle name="SAPBEXexcCritical6 5 3 3 2" xfId="16939"/>
    <cellStyle name="SAPBEXexcCritical6 5 3 4" xfId="16940"/>
    <cellStyle name="SAPBEXexcCritical6 5 3 5" xfId="16941"/>
    <cellStyle name="SAPBEXexcCritical6 5 3 6" xfId="16942"/>
    <cellStyle name="SAPBEXexcCritical6 5 3 7" xfId="16943"/>
    <cellStyle name="SAPBEXexcCritical6 5 4" xfId="16944"/>
    <cellStyle name="SAPBEXexcCritical6 5 5" xfId="16945"/>
    <cellStyle name="SAPBEXexcCritical6 5 6" xfId="16946"/>
    <cellStyle name="SAPBEXexcCritical6 5 7" xfId="16947"/>
    <cellStyle name="SAPBEXexcCritical6 5 8" xfId="16948"/>
    <cellStyle name="SAPBEXexcCritical6 5 9" xfId="16949"/>
    <cellStyle name="SAPBEXexcCritical6 50" xfId="16950"/>
    <cellStyle name="SAPBEXexcCritical6 51" xfId="16951"/>
    <cellStyle name="SAPBEXexcCritical6 52" xfId="16952"/>
    <cellStyle name="SAPBEXexcCritical6 6" xfId="16953"/>
    <cellStyle name="SAPBEXexcCritical6 6 2" xfId="16954"/>
    <cellStyle name="SAPBEXexcCritical6 7" xfId="16955"/>
    <cellStyle name="SAPBEXexcCritical6 7 2" xfId="16956"/>
    <cellStyle name="SAPBEXexcCritical6 8" xfId="16957"/>
    <cellStyle name="SAPBEXexcCritical6 8 2" xfId="16958"/>
    <cellStyle name="SAPBEXexcCritical6 9" xfId="16959"/>
    <cellStyle name="SAPBEXexcCritical6 9 2" xfId="16960"/>
    <cellStyle name="SAPBEXexcGood1" xfId="16961"/>
    <cellStyle name="SAPBEXexcGood1 10" xfId="16962"/>
    <cellStyle name="SAPBEXexcGood1 10 2" xfId="16963"/>
    <cellStyle name="SAPBEXexcGood1 11" xfId="16964"/>
    <cellStyle name="SAPBEXexcGood1 11 2" xfId="16965"/>
    <cellStyle name="SAPBEXexcGood1 12" xfId="16966"/>
    <cellStyle name="SAPBEXexcGood1 12 2" xfId="16967"/>
    <cellStyle name="SAPBEXexcGood1 13" xfId="16968"/>
    <cellStyle name="SAPBEXexcGood1 13 2" xfId="16969"/>
    <cellStyle name="SAPBEXexcGood1 14" xfId="16970"/>
    <cellStyle name="SAPBEXexcGood1 14 2" xfId="16971"/>
    <cellStyle name="SAPBEXexcGood1 15" xfId="16972"/>
    <cellStyle name="SAPBEXexcGood1 15 2" xfId="16973"/>
    <cellStyle name="SAPBEXexcGood1 16" xfId="16974"/>
    <cellStyle name="SAPBEXexcGood1 16 2" xfId="16975"/>
    <cellStyle name="SAPBEXexcGood1 17" xfId="16976"/>
    <cellStyle name="SAPBEXexcGood1 17 2" xfId="16977"/>
    <cellStyle name="SAPBEXexcGood1 18" xfId="16978"/>
    <cellStyle name="SAPBEXexcGood1 18 2" xfId="16979"/>
    <cellStyle name="SAPBEXexcGood1 19" xfId="16980"/>
    <cellStyle name="SAPBEXexcGood1 19 2" xfId="16981"/>
    <cellStyle name="SAPBEXexcGood1 2" xfId="16982"/>
    <cellStyle name="SAPBEXexcGood1 2 10" xfId="16983"/>
    <cellStyle name="SAPBEXexcGood1 2 10 10" xfId="16984"/>
    <cellStyle name="SAPBEXexcGood1 2 10 11" xfId="16985"/>
    <cellStyle name="SAPBEXexcGood1 2 10 12" xfId="16986"/>
    <cellStyle name="SAPBEXexcGood1 2 10 13" xfId="16987"/>
    <cellStyle name="SAPBEXexcGood1 2 10 14" xfId="16988"/>
    <cellStyle name="SAPBEXexcGood1 2 10 15" xfId="16989"/>
    <cellStyle name="SAPBEXexcGood1 2 10 16" xfId="16990"/>
    <cellStyle name="SAPBEXexcGood1 2 10 17" xfId="16991"/>
    <cellStyle name="SAPBEXexcGood1 2 10 18" xfId="16992"/>
    <cellStyle name="SAPBEXexcGood1 2 10 2" xfId="16993"/>
    <cellStyle name="SAPBEXexcGood1 2 10 3" xfId="16994"/>
    <cellStyle name="SAPBEXexcGood1 2 10 4" xfId="16995"/>
    <cellStyle name="SAPBEXexcGood1 2 10 5" xfId="16996"/>
    <cellStyle name="SAPBEXexcGood1 2 10 6" xfId="16997"/>
    <cellStyle name="SAPBEXexcGood1 2 10 7" xfId="16998"/>
    <cellStyle name="SAPBEXexcGood1 2 10 8" xfId="16999"/>
    <cellStyle name="SAPBEXexcGood1 2 10 9" xfId="17000"/>
    <cellStyle name="SAPBEXexcGood1 2 11" xfId="17001"/>
    <cellStyle name="SAPBEXexcGood1 2 11 10" xfId="17002"/>
    <cellStyle name="SAPBEXexcGood1 2 11 11" xfId="17003"/>
    <cellStyle name="SAPBEXexcGood1 2 11 12" xfId="17004"/>
    <cellStyle name="SAPBEXexcGood1 2 11 13" xfId="17005"/>
    <cellStyle name="SAPBEXexcGood1 2 11 14" xfId="17006"/>
    <cellStyle name="SAPBEXexcGood1 2 11 15" xfId="17007"/>
    <cellStyle name="SAPBEXexcGood1 2 11 16" xfId="17008"/>
    <cellStyle name="SAPBEXexcGood1 2 11 17" xfId="17009"/>
    <cellStyle name="SAPBEXexcGood1 2 11 18" xfId="17010"/>
    <cellStyle name="SAPBEXexcGood1 2 11 2" xfId="17011"/>
    <cellStyle name="SAPBEXexcGood1 2 11 3" xfId="17012"/>
    <cellStyle name="SAPBEXexcGood1 2 11 4" xfId="17013"/>
    <cellStyle name="SAPBEXexcGood1 2 11 5" xfId="17014"/>
    <cellStyle name="SAPBEXexcGood1 2 11 6" xfId="17015"/>
    <cellStyle name="SAPBEXexcGood1 2 11 7" xfId="17016"/>
    <cellStyle name="SAPBEXexcGood1 2 11 8" xfId="17017"/>
    <cellStyle name="SAPBEXexcGood1 2 11 9" xfId="17018"/>
    <cellStyle name="SAPBEXexcGood1 2 12" xfId="17019"/>
    <cellStyle name="SAPBEXexcGood1 2 12 10" xfId="17020"/>
    <cellStyle name="SAPBEXexcGood1 2 12 11" xfId="17021"/>
    <cellStyle name="SAPBEXexcGood1 2 12 12" xfId="17022"/>
    <cellStyle name="SAPBEXexcGood1 2 12 13" xfId="17023"/>
    <cellStyle name="SAPBEXexcGood1 2 12 14" xfId="17024"/>
    <cellStyle name="SAPBEXexcGood1 2 12 15" xfId="17025"/>
    <cellStyle name="SAPBEXexcGood1 2 12 16" xfId="17026"/>
    <cellStyle name="SAPBEXexcGood1 2 12 17" xfId="17027"/>
    <cellStyle name="SAPBEXexcGood1 2 12 18" xfId="17028"/>
    <cellStyle name="SAPBEXexcGood1 2 12 2" xfId="17029"/>
    <cellStyle name="SAPBEXexcGood1 2 12 3" xfId="17030"/>
    <cellStyle name="SAPBEXexcGood1 2 12 4" xfId="17031"/>
    <cellStyle name="SAPBEXexcGood1 2 12 5" xfId="17032"/>
    <cellStyle name="SAPBEXexcGood1 2 12 6" xfId="17033"/>
    <cellStyle name="SAPBEXexcGood1 2 12 7" xfId="17034"/>
    <cellStyle name="SAPBEXexcGood1 2 12 8" xfId="17035"/>
    <cellStyle name="SAPBEXexcGood1 2 12 9" xfId="17036"/>
    <cellStyle name="SAPBEXexcGood1 2 13" xfId="17037"/>
    <cellStyle name="SAPBEXexcGood1 2 13 10" xfId="17038"/>
    <cellStyle name="SAPBEXexcGood1 2 13 11" xfId="17039"/>
    <cellStyle name="SAPBEXexcGood1 2 13 12" xfId="17040"/>
    <cellStyle name="SAPBEXexcGood1 2 13 13" xfId="17041"/>
    <cellStyle name="SAPBEXexcGood1 2 13 14" xfId="17042"/>
    <cellStyle name="SAPBEXexcGood1 2 13 15" xfId="17043"/>
    <cellStyle name="SAPBEXexcGood1 2 13 16" xfId="17044"/>
    <cellStyle name="SAPBEXexcGood1 2 13 17" xfId="17045"/>
    <cellStyle name="SAPBEXexcGood1 2 13 18" xfId="17046"/>
    <cellStyle name="SAPBEXexcGood1 2 13 2" xfId="17047"/>
    <cellStyle name="SAPBEXexcGood1 2 13 3" xfId="17048"/>
    <cellStyle name="SAPBEXexcGood1 2 13 4" xfId="17049"/>
    <cellStyle name="SAPBEXexcGood1 2 13 5" xfId="17050"/>
    <cellStyle name="SAPBEXexcGood1 2 13 6" xfId="17051"/>
    <cellStyle name="SAPBEXexcGood1 2 13 7" xfId="17052"/>
    <cellStyle name="SAPBEXexcGood1 2 13 8" xfId="17053"/>
    <cellStyle name="SAPBEXexcGood1 2 13 9" xfId="17054"/>
    <cellStyle name="SAPBEXexcGood1 2 14" xfId="17055"/>
    <cellStyle name="SAPBEXexcGood1 2 14 10" xfId="17056"/>
    <cellStyle name="SAPBEXexcGood1 2 14 11" xfId="17057"/>
    <cellStyle name="SAPBEXexcGood1 2 14 12" xfId="17058"/>
    <cellStyle name="SAPBEXexcGood1 2 14 13" xfId="17059"/>
    <cellStyle name="SAPBEXexcGood1 2 14 14" xfId="17060"/>
    <cellStyle name="SAPBEXexcGood1 2 14 15" xfId="17061"/>
    <cellStyle name="SAPBEXexcGood1 2 14 16" xfId="17062"/>
    <cellStyle name="SAPBEXexcGood1 2 14 17" xfId="17063"/>
    <cellStyle name="SAPBEXexcGood1 2 14 18" xfId="17064"/>
    <cellStyle name="SAPBEXexcGood1 2 14 2" xfId="17065"/>
    <cellStyle name="SAPBEXexcGood1 2 14 3" xfId="17066"/>
    <cellStyle name="SAPBEXexcGood1 2 14 4" xfId="17067"/>
    <cellStyle name="SAPBEXexcGood1 2 14 5" xfId="17068"/>
    <cellStyle name="SAPBEXexcGood1 2 14 6" xfId="17069"/>
    <cellStyle name="SAPBEXexcGood1 2 14 7" xfId="17070"/>
    <cellStyle name="SAPBEXexcGood1 2 14 8" xfId="17071"/>
    <cellStyle name="SAPBEXexcGood1 2 14 9" xfId="17072"/>
    <cellStyle name="SAPBEXexcGood1 2 15" xfId="17073"/>
    <cellStyle name="SAPBEXexcGood1 2 16" xfId="17074"/>
    <cellStyle name="SAPBEXexcGood1 2 17" xfId="17075"/>
    <cellStyle name="SAPBEXexcGood1 2 18" xfId="17076"/>
    <cellStyle name="SAPBEXexcGood1 2 19" xfId="17077"/>
    <cellStyle name="SAPBEXexcGood1 2 19 2" xfId="17078"/>
    <cellStyle name="SAPBEXexcGood1 2 19 2 2" xfId="17079"/>
    <cellStyle name="SAPBEXexcGood1 2 19 2 2 2" xfId="17080"/>
    <cellStyle name="SAPBEXexcGood1 2 19 2 3" xfId="17081"/>
    <cellStyle name="SAPBEXexcGood1 2 19 2 4" xfId="17082"/>
    <cellStyle name="SAPBEXexcGood1 2 19 2 5" xfId="17083"/>
    <cellStyle name="SAPBEXexcGood1 2 19 2 6" xfId="17084"/>
    <cellStyle name="SAPBEXexcGood1 2 19 2 7" xfId="17085"/>
    <cellStyle name="SAPBEXexcGood1 2 19 3" xfId="17086"/>
    <cellStyle name="SAPBEXexcGood1 2 19 3 2" xfId="17087"/>
    <cellStyle name="SAPBEXexcGood1 2 19 4" xfId="17088"/>
    <cellStyle name="SAPBEXexcGood1 2 19 5" xfId="17089"/>
    <cellStyle name="SAPBEXexcGood1 2 19 6" xfId="17090"/>
    <cellStyle name="SAPBEXexcGood1 2 19 7" xfId="17091"/>
    <cellStyle name="SAPBEXexcGood1 2 2" xfId="17092"/>
    <cellStyle name="SAPBEXexcGood1 2 2 10" xfId="17093"/>
    <cellStyle name="SAPBEXexcGood1 2 2 11" xfId="17094"/>
    <cellStyle name="SAPBEXexcGood1 2 2 12" xfId="17095"/>
    <cellStyle name="SAPBEXexcGood1 2 2 13" xfId="17096"/>
    <cellStyle name="SAPBEXexcGood1 2 2 13 2" xfId="17097"/>
    <cellStyle name="SAPBEXexcGood1 2 2 14" xfId="17098"/>
    <cellStyle name="SAPBEXexcGood1 2 2 15" xfId="17099"/>
    <cellStyle name="SAPBEXexcGood1 2 2 16" xfId="17100"/>
    <cellStyle name="SAPBEXexcGood1 2 2 17" xfId="17101"/>
    <cellStyle name="SAPBEXexcGood1 2 2 18" xfId="17102"/>
    <cellStyle name="SAPBEXexcGood1 2 2 2" xfId="17103"/>
    <cellStyle name="SAPBEXexcGood1 2 2 2 2" xfId="17104"/>
    <cellStyle name="SAPBEXexcGood1 2 2 2 2 2" xfId="17105"/>
    <cellStyle name="SAPBEXexcGood1 2 2 2 3" xfId="17106"/>
    <cellStyle name="SAPBEXexcGood1 2 2 2 4" xfId="17107"/>
    <cellStyle name="SAPBEXexcGood1 2 2 3" xfId="17108"/>
    <cellStyle name="SAPBEXexcGood1 2 2 3 2" xfId="17109"/>
    <cellStyle name="SAPBEXexcGood1 2 2 3 2 2" xfId="17110"/>
    <cellStyle name="SAPBEXexcGood1 2 2 3 2 2 2" xfId="17111"/>
    <cellStyle name="SAPBEXexcGood1 2 2 3 2 3" xfId="17112"/>
    <cellStyle name="SAPBEXexcGood1 2 2 3 2 4" xfId="17113"/>
    <cellStyle name="SAPBEXexcGood1 2 2 3 2 5" xfId="17114"/>
    <cellStyle name="SAPBEXexcGood1 2 2 3 2 6" xfId="17115"/>
    <cellStyle name="SAPBEXexcGood1 2 2 3 2 7" xfId="17116"/>
    <cellStyle name="SAPBEXexcGood1 2 2 3 3" xfId="17117"/>
    <cellStyle name="SAPBEXexcGood1 2 2 3 3 2" xfId="17118"/>
    <cellStyle name="SAPBEXexcGood1 2 2 3 4" xfId="17119"/>
    <cellStyle name="SAPBEXexcGood1 2 2 3 5" xfId="17120"/>
    <cellStyle name="SAPBEXexcGood1 2 2 3 6" xfId="17121"/>
    <cellStyle name="SAPBEXexcGood1 2 2 3 7" xfId="17122"/>
    <cellStyle name="SAPBEXexcGood1 2 2 4" xfId="17123"/>
    <cellStyle name="SAPBEXexcGood1 2 2 5" xfId="17124"/>
    <cellStyle name="SAPBEXexcGood1 2 2 6" xfId="17125"/>
    <cellStyle name="SAPBEXexcGood1 2 2 7" xfId="17126"/>
    <cellStyle name="SAPBEXexcGood1 2 2 8" xfId="17127"/>
    <cellStyle name="SAPBEXexcGood1 2 2 9" xfId="17128"/>
    <cellStyle name="SAPBEXexcGood1 2 20" xfId="17129"/>
    <cellStyle name="SAPBEXexcGood1 2 21" xfId="17130"/>
    <cellStyle name="SAPBEXexcGood1 2 22" xfId="17131"/>
    <cellStyle name="SAPBEXexcGood1 2 23" xfId="17132"/>
    <cellStyle name="SAPBEXexcGood1 2 24" xfId="17133"/>
    <cellStyle name="SAPBEXexcGood1 2 25" xfId="17134"/>
    <cellStyle name="SAPBEXexcGood1 2 26" xfId="17135"/>
    <cellStyle name="SAPBEXexcGood1 2 27" xfId="17136"/>
    <cellStyle name="SAPBEXexcGood1 2 28" xfId="17137"/>
    <cellStyle name="SAPBEXexcGood1 2 29" xfId="17138"/>
    <cellStyle name="SAPBEXexcGood1 2 29 2" xfId="17139"/>
    <cellStyle name="SAPBEXexcGood1 2 3" xfId="17140"/>
    <cellStyle name="SAPBEXexcGood1 2 3 10" xfId="17141"/>
    <cellStyle name="SAPBEXexcGood1 2 3 11" xfId="17142"/>
    <cellStyle name="SAPBEXexcGood1 2 3 12" xfId="17143"/>
    <cellStyle name="SAPBEXexcGood1 2 3 13" xfId="17144"/>
    <cellStyle name="SAPBEXexcGood1 2 3 14" xfId="17145"/>
    <cellStyle name="SAPBEXexcGood1 2 3 15" xfId="17146"/>
    <cellStyle name="SAPBEXexcGood1 2 3 16" xfId="17147"/>
    <cellStyle name="SAPBEXexcGood1 2 3 17" xfId="17148"/>
    <cellStyle name="SAPBEXexcGood1 2 3 18" xfId="17149"/>
    <cellStyle name="SAPBEXexcGood1 2 3 2" xfId="17150"/>
    <cellStyle name="SAPBEXexcGood1 2 3 3" xfId="17151"/>
    <cellStyle name="SAPBEXexcGood1 2 3 4" xfId="17152"/>
    <cellStyle name="SAPBEXexcGood1 2 3 5" xfId="17153"/>
    <cellStyle name="SAPBEXexcGood1 2 3 6" xfId="17154"/>
    <cellStyle name="SAPBEXexcGood1 2 3 7" xfId="17155"/>
    <cellStyle name="SAPBEXexcGood1 2 3 8" xfId="17156"/>
    <cellStyle name="SAPBEXexcGood1 2 3 9" xfId="17157"/>
    <cellStyle name="SAPBEXexcGood1 2 30" xfId="17158"/>
    <cellStyle name="SAPBEXexcGood1 2 31" xfId="17159"/>
    <cellStyle name="SAPBEXexcGood1 2 32" xfId="17160"/>
    <cellStyle name="SAPBEXexcGood1 2 33" xfId="17161"/>
    <cellStyle name="SAPBEXexcGood1 2 34" xfId="17162"/>
    <cellStyle name="SAPBEXexcGood1 2 35" xfId="17163"/>
    <cellStyle name="SAPBEXexcGood1 2 4" xfId="17164"/>
    <cellStyle name="SAPBEXexcGood1 2 4 10" xfId="17165"/>
    <cellStyle name="SAPBEXexcGood1 2 4 11" xfId="17166"/>
    <cellStyle name="SAPBEXexcGood1 2 4 12" xfId="17167"/>
    <cellStyle name="SAPBEXexcGood1 2 4 13" xfId="17168"/>
    <cellStyle name="SAPBEXexcGood1 2 4 14" xfId="17169"/>
    <cellStyle name="SAPBEXexcGood1 2 4 15" xfId="17170"/>
    <cellStyle name="SAPBEXexcGood1 2 4 16" xfId="17171"/>
    <cellStyle name="SAPBEXexcGood1 2 4 17" xfId="17172"/>
    <cellStyle name="SAPBEXexcGood1 2 4 18" xfId="17173"/>
    <cellStyle name="SAPBEXexcGood1 2 4 2" xfId="17174"/>
    <cellStyle name="SAPBEXexcGood1 2 4 3" xfId="17175"/>
    <cellStyle name="SAPBEXexcGood1 2 4 4" xfId="17176"/>
    <cellStyle name="SAPBEXexcGood1 2 4 5" xfId="17177"/>
    <cellStyle name="SAPBEXexcGood1 2 4 6" xfId="17178"/>
    <cellStyle name="SAPBEXexcGood1 2 4 7" xfId="17179"/>
    <cellStyle name="SAPBEXexcGood1 2 4 8" xfId="17180"/>
    <cellStyle name="SAPBEXexcGood1 2 4 9" xfId="17181"/>
    <cellStyle name="SAPBEXexcGood1 2 5" xfId="17182"/>
    <cellStyle name="SAPBEXexcGood1 2 5 10" xfId="17183"/>
    <cellStyle name="SAPBEXexcGood1 2 5 11" xfId="17184"/>
    <cellStyle name="SAPBEXexcGood1 2 5 12" xfId="17185"/>
    <cellStyle name="SAPBEXexcGood1 2 5 13" xfId="17186"/>
    <cellStyle name="SAPBEXexcGood1 2 5 14" xfId="17187"/>
    <cellStyle name="SAPBEXexcGood1 2 5 15" xfId="17188"/>
    <cellStyle name="SAPBEXexcGood1 2 5 16" xfId="17189"/>
    <cellStyle name="SAPBEXexcGood1 2 5 17" xfId="17190"/>
    <cellStyle name="SAPBEXexcGood1 2 5 18" xfId="17191"/>
    <cellStyle name="SAPBEXexcGood1 2 5 2" xfId="17192"/>
    <cellStyle name="SAPBEXexcGood1 2 5 3" xfId="17193"/>
    <cellStyle name="SAPBEXexcGood1 2 5 4" xfId="17194"/>
    <cellStyle name="SAPBEXexcGood1 2 5 5" xfId="17195"/>
    <cellStyle name="SAPBEXexcGood1 2 5 6" xfId="17196"/>
    <cellStyle name="SAPBEXexcGood1 2 5 7" xfId="17197"/>
    <cellStyle name="SAPBEXexcGood1 2 5 8" xfId="17198"/>
    <cellStyle name="SAPBEXexcGood1 2 5 9" xfId="17199"/>
    <cellStyle name="SAPBEXexcGood1 2 6" xfId="17200"/>
    <cellStyle name="SAPBEXexcGood1 2 6 10" xfId="17201"/>
    <cellStyle name="SAPBEXexcGood1 2 6 11" xfId="17202"/>
    <cellStyle name="SAPBEXexcGood1 2 6 12" xfId="17203"/>
    <cellStyle name="SAPBEXexcGood1 2 6 13" xfId="17204"/>
    <cellStyle name="SAPBEXexcGood1 2 6 14" xfId="17205"/>
    <cellStyle name="SAPBEXexcGood1 2 6 15" xfId="17206"/>
    <cellStyle name="SAPBEXexcGood1 2 6 16" xfId="17207"/>
    <cellStyle name="SAPBEXexcGood1 2 6 17" xfId="17208"/>
    <cellStyle name="SAPBEXexcGood1 2 6 18" xfId="17209"/>
    <cellStyle name="SAPBEXexcGood1 2 6 2" xfId="17210"/>
    <cellStyle name="SAPBEXexcGood1 2 6 3" xfId="17211"/>
    <cellStyle name="SAPBEXexcGood1 2 6 4" xfId="17212"/>
    <cellStyle name="SAPBEXexcGood1 2 6 5" xfId="17213"/>
    <cellStyle name="SAPBEXexcGood1 2 6 6" xfId="17214"/>
    <cellStyle name="SAPBEXexcGood1 2 6 7" xfId="17215"/>
    <cellStyle name="SAPBEXexcGood1 2 6 8" xfId="17216"/>
    <cellStyle name="SAPBEXexcGood1 2 6 9" xfId="17217"/>
    <cellStyle name="SAPBEXexcGood1 2 7" xfId="17218"/>
    <cellStyle name="SAPBEXexcGood1 2 7 10" xfId="17219"/>
    <cellStyle name="SAPBEXexcGood1 2 7 11" xfId="17220"/>
    <cellStyle name="SAPBEXexcGood1 2 7 12" xfId="17221"/>
    <cellStyle name="SAPBEXexcGood1 2 7 13" xfId="17222"/>
    <cellStyle name="SAPBEXexcGood1 2 7 14" xfId="17223"/>
    <cellStyle name="SAPBEXexcGood1 2 7 15" xfId="17224"/>
    <cellStyle name="SAPBEXexcGood1 2 7 16" xfId="17225"/>
    <cellStyle name="SAPBEXexcGood1 2 7 17" xfId="17226"/>
    <cellStyle name="SAPBEXexcGood1 2 7 18" xfId="17227"/>
    <cellStyle name="SAPBEXexcGood1 2 7 2" xfId="17228"/>
    <cellStyle name="SAPBEXexcGood1 2 7 3" xfId="17229"/>
    <cellStyle name="SAPBEXexcGood1 2 7 4" xfId="17230"/>
    <cellStyle name="SAPBEXexcGood1 2 7 5" xfId="17231"/>
    <cellStyle name="SAPBEXexcGood1 2 7 6" xfId="17232"/>
    <cellStyle name="SAPBEXexcGood1 2 7 7" xfId="17233"/>
    <cellStyle name="SAPBEXexcGood1 2 7 8" xfId="17234"/>
    <cellStyle name="SAPBEXexcGood1 2 7 9" xfId="17235"/>
    <cellStyle name="SAPBEXexcGood1 2 8" xfId="17236"/>
    <cellStyle name="SAPBEXexcGood1 2 8 10" xfId="17237"/>
    <cellStyle name="SAPBEXexcGood1 2 8 11" xfId="17238"/>
    <cellStyle name="SAPBEXexcGood1 2 8 12" xfId="17239"/>
    <cellStyle name="SAPBEXexcGood1 2 8 13" xfId="17240"/>
    <cellStyle name="SAPBEXexcGood1 2 8 14" xfId="17241"/>
    <cellStyle name="SAPBEXexcGood1 2 8 15" xfId="17242"/>
    <cellStyle name="SAPBEXexcGood1 2 8 16" xfId="17243"/>
    <cellStyle name="SAPBEXexcGood1 2 8 17" xfId="17244"/>
    <cellStyle name="SAPBEXexcGood1 2 8 18" xfId="17245"/>
    <cellStyle name="SAPBEXexcGood1 2 8 2" xfId="17246"/>
    <cellStyle name="SAPBEXexcGood1 2 8 3" xfId="17247"/>
    <cellStyle name="SAPBEXexcGood1 2 8 4" xfId="17248"/>
    <cellStyle name="SAPBEXexcGood1 2 8 5" xfId="17249"/>
    <cellStyle name="SAPBEXexcGood1 2 8 6" xfId="17250"/>
    <cellStyle name="SAPBEXexcGood1 2 8 7" xfId="17251"/>
    <cellStyle name="SAPBEXexcGood1 2 8 8" xfId="17252"/>
    <cellStyle name="SAPBEXexcGood1 2 8 9" xfId="17253"/>
    <cellStyle name="SAPBEXexcGood1 2 9" xfId="17254"/>
    <cellStyle name="SAPBEXexcGood1 2 9 10" xfId="17255"/>
    <cellStyle name="SAPBEXexcGood1 2 9 11" xfId="17256"/>
    <cellStyle name="SAPBEXexcGood1 2 9 12" xfId="17257"/>
    <cellStyle name="SAPBEXexcGood1 2 9 13" xfId="17258"/>
    <cellStyle name="SAPBEXexcGood1 2 9 14" xfId="17259"/>
    <cellStyle name="SAPBEXexcGood1 2 9 15" xfId="17260"/>
    <cellStyle name="SAPBEXexcGood1 2 9 16" xfId="17261"/>
    <cellStyle name="SAPBEXexcGood1 2 9 17" xfId="17262"/>
    <cellStyle name="SAPBEXexcGood1 2 9 18" xfId="17263"/>
    <cellStyle name="SAPBEXexcGood1 2 9 2" xfId="17264"/>
    <cellStyle name="SAPBEXexcGood1 2 9 3" xfId="17265"/>
    <cellStyle name="SAPBEXexcGood1 2 9 4" xfId="17266"/>
    <cellStyle name="SAPBEXexcGood1 2 9 5" xfId="17267"/>
    <cellStyle name="SAPBEXexcGood1 2 9 6" xfId="17268"/>
    <cellStyle name="SAPBEXexcGood1 2 9 7" xfId="17269"/>
    <cellStyle name="SAPBEXexcGood1 2 9 8" xfId="17270"/>
    <cellStyle name="SAPBEXexcGood1 2 9 9" xfId="17271"/>
    <cellStyle name="SAPBEXexcGood1 20" xfId="17272"/>
    <cellStyle name="SAPBEXexcGood1 20 2" xfId="17273"/>
    <cellStyle name="SAPBEXexcGood1 21" xfId="17274"/>
    <cellStyle name="SAPBEXexcGood1 21 2" xfId="17275"/>
    <cellStyle name="SAPBEXexcGood1 22" xfId="17276"/>
    <cellStyle name="SAPBEXexcGood1 22 2" xfId="17277"/>
    <cellStyle name="SAPBEXexcGood1 23" xfId="17278"/>
    <cellStyle name="SAPBEXexcGood1 23 2" xfId="17279"/>
    <cellStyle name="SAPBEXexcGood1 23 2 2" xfId="17280"/>
    <cellStyle name="SAPBEXexcGood1 23 2 2 2" xfId="17281"/>
    <cellStyle name="SAPBEXexcGood1 23 2 3" xfId="17282"/>
    <cellStyle name="SAPBEXexcGood1 23 2 4" xfId="17283"/>
    <cellStyle name="SAPBEXexcGood1 23 2 5" xfId="17284"/>
    <cellStyle name="SAPBEXexcGood1 23 2 6" xfId="17285"/>
    <cellStyle name="SAPBEXexcGood1 23 2 7" xfId="17286"/>
    <cellStyle name="SAPBEXexcGood1 23 3" xfId="17287"/>
    <cellStyle name="SAPBEXexcGood1 23 3 2" xfId="17288"/>
    <cellStyle name="SAPBEXexcGood1 23 4" xfId="17289"/>
    <cellStyle name="SAPBEXexcGood1 23 5" xfId="17290"/>
    <cellStyle name="SAPBEXexcGood1 23 6" xfId="17291"/>
    <cellStyle name="SAPBEXexcGood1 23 7" xfId="17292"/>
    <cellStyle name="SAPBEXexcGood1 23 8" xfId="17293"/>
    <cellStyle name="SAPBEXexcGood1 24" xfId="17294"/>
    <cellStyle name="SAPBEXexcGood1 24 2" xfId="17295"/>
    <cellStyle name="SAPBEXexcGood1 25" xfId="17296"/>
    <cellStyle name="SAPBEXexcGood1 25 2" xfId="17297"/>
    <cellStyle name="SAPBEXexcGood1 26" xfId="17298"/>
    <cellStyle name="SAPBEXexcGood1 26 2" xfId="17299"/>
    <cellStyle name="SAPBEXexcGood1 27" xfId="17300"/>
    <cellStyle name="SAPBEXexcGood1 27 2" xfId="17301"/>
    <cellStyle name="SAPBEXexcGood1 28" xfId="17302"/>
    <cellStyle name="SAPBEXexcGood1 28 2" xfId="17303"/>
    <cellStyle name="SAPBEXexcGood1 29" xfId="17304"/>
    <cellStyle name="SAPBEXexcGood1 29 2" xfId="17305"/>
    <cellStyle name="SAPBEXexcGood1 3" xfId="17306"/>
    <cellStyle name="SAPBEXexcGood1 3 10" xfId="17307"/>
    <cellStyle name="SAPBEXexcGood1 3 11" xfId="17308"/>
    <cellStyle name="SAPBEXexcGood1 3 12" xfId="17309"/>
    <cellStyle name="SAPBEXexcGood1 3 13" xfId="17310"/>
    <cellStyle name="SAPBEXexcGood1 3 14" xfId="17311"/>
    <cellStyle name="SAPBEXexcGood1 3 15" xfId="17312"/>
    <cellStyle name="SAPBEXexcGood1 3 16" xfId="17313"/>
    <cellStyle name="SAPBEXexcGood1 3 17" xfId="17314"/>
    <cellStyle name="SAPBEXexcGood1 3 18" xfId="17315"/>
    <cellStyle name="SAPBEXexcGood1 3 19" xfId="17316"/>
    <cellStyle name="SAPBEXexcGood1 3 2" xfId="17317"/>
    <cellStyle name="SAPBEXexcGood1 3 20" xfId="17318"/>
    <cellStyle name="SAPBEXexcGood1 3 21" xfId="17319"/>
    <cellStyle name="SAPBEXexcGood1 3 22" xfId="17320"/>
    <cellStyle name="SAPBEXexcGood1 3 3" xfId="17321"/>
    <cellStyle name="SAPBEXexcGood1 3 4" xfId="17322"/>
    <cellStyle name="SAPBEXexcGood1 3 5" xfId="17323"/>
    <cellStyle name="SAPBEXexcGood1 3 6" xfId="17324"/>
    <cellStyle name="SAPBEXexcGood1 3 7" xfId="17325"/>
    <cellStyle name="SAPBEXexcGood1 3 8" xfId="17326"/>
    <cellStyle name="SAPBEXexcGood1 3 9" xfId="17327"/>
    <cellStyle name="SAPBEXexcGood1 30" xfId="17328"/>
    <cellStyle name="SAPBEXexcGood1 30 2" xfId="17329"/>
    <cellStyle name="SAPBEXexcGood1 31" xfId="17330"/>
    <cellStyle name="SAPBEXexcGood1 31 2" xfId="17331"/>
    <cellStyle name="SAPBEXexcGood1 32" xfId="17332"/>
    <cellStyle name="SAPBEXexcGood1 32 2" xfId="17333"/>
    <cellStyle name="SAPBEXexcGood1 33" xfId="17334"/>
    <cellStyle name="SAPBEXexcGood1 33 2" xfId="17335"/>
    <cellStyle name="SAPBEXexcGood1 34" xfId="17336"/>
    <cellStyle name="SAPBEXexcGood1 34 2" xfId="17337"/>
    <cellStyle name="SAPBEXexcGood1 35" xfId="17338"/>
    <cellStyle name="SAPBEXexcGood1 35 2" xfId="17339"/>
    <cellStyle name="SAPBEXexcGood1 36" xfId="17340"/>
    <cellStyle name="SAPBEXexcGood1 36 2" xfId="17341"/>
    <cellStyle name="SAPBEXexcGood1 36 3" xfId="17342"/>
    <cellStyle name="SAPBEXexcGood1 37" xfId="17343"/>
    <cellStyle name="SAPBEXexcGood1 37 2" xfId="17344"/>
    <cellStyle name="SAPBEXexcGood1 38" xfId="17345"/>
    <cellStyle name="SAPBEXexcGood1 38 2" xfId="17346"/>
    <cellStyle name="SAPBEXexcGood1 39" xfId="17347"/>
    <cellStyle name="SAPBEXexcGood1 39 2" xfId="17348"/>
    <cellStyle name="SAPBEXexcGood1 4" xfId="17349"/>
    <cellStyle name="SAPBEXexcGood1 4 10" xfId="17350"/>
    <cellStyle name="SAPBEXexcGood1 4 11" xfId="17351"/>
    <cellStyle name="SAPBEXexcGood1 4 12" xfId="17352"/>
    <cellStyle name="SAPBEXexcGood1 4 13" xfId="17353"/>
    <cellStyle name="SAPBEXexcGood1 4 14" xfId="17354"/>
    <cellStyle name="SAPBEXexcGood1 4 15" xfId="17355"/>
    <cellStyle name="SAPBEXexcGood1 4 16" xfId="17356"/>
    <cellStyle name="SAPBEXexcGood1 4 17" xfId="17357"/>
    <cellStyle name="SAPBEXexcGood1 4 18" xfId="17358"/>
    <cellStyle name="SAPBEXexcGood1 4 19" xfId="17359"/>
    <cellStyle name="SAPBEXexcGood1 4 2" xfId="17360"/>
    <cellStyle name="SAPBEXexcGood1 4 20" xfId="17361"/>
    <cellStyle name="SAPBEXexcGood1 4 21" xfId="17362"/>
    <cellStyle name="SAPBEXexcGood1 4 22" xfId="17363"/>
    <cellStyle name="SAPBEXexcGood1 4 3" xfId="17364"/>
    <cellStyle name="SAPBEXexcGood1 4 4" xfId="17365"/>
    <cellStyle name="SAPBEXexcGood1 4 5" xfId="17366"/>
    <cellStyle name="SAPBEXexcGood1 4 6" xfId="17367"/>
    <cellStyle name="SAPBEXexcGood1 4 7" xfId="17368"/>
    <cellStyle name="SAPBEXexcGood1 4 8" xfId="17369"/>
    <cellStyle name="SAPBEXexcGood1 4 9" xfId="17370"/>
    <cellStyle name="SAPBEXexcGood1 40" xfId="17371"/>
    <cellStyle name="SAPBEXexcGood1 41" xfId="17372"/>
    <cellStyle name="SAPBEXexcGood1 42" xfId="17373"/>
    <cellStyle name="SAPBEXexcGood1 43" xfId="17374"/>
    <cellStyle name="SAPBEXexcGood1 44" xfId="17375"/>
    <cellStyle name="SAPBEXexcGood1 45" xfId="17376"/>
    <cellStyle name="SAPBEXexcGood1 46" xfId="17377"/>
    <cellStyle name="SAPBEXexcGood1 47" xfId="17378"/>
    <cellStyle name="SAPBEXexcGood1 48" xfId="17379"/>
    <cellStyle name="SAPBEXexcGood1 49" xfId="17380"/>
    <cellStyle name="SAPBEXexcGood1 5" xfId="17381"/>
    <cellStyle name="SAPBEXexcGood1 5 10" xfId="17382"/>
    <cellStyle name="SAPBEXexcGood1 5 11" xfId="17383"/>
    <cellStyle name="SAPBEXexcGood1 5 12" xfId="17384"/>
    <cellStyle name="SAPBEXexcGood1 5 13" xfId="17385"/>
    <cellStyle name="SAPBEXexcGood1 5 13 2" xfId="17386"/>
    <cellStyle name="SAPBEXexcGood1 5 14" xfId="17387"/>
    <cellStyle name="SAPBEXexcGood1 5 15" xfId="17388"/>
    <cellStyle name="SAPBEXexcGood1 5 16" xfId="17389"/>
    <cellStyle name="SAPBEXexcGood1 5 17" xfId="17390"/>
    <cellStyle name="SAPBEXexcGood1 5 18" xfId="17391"/>
    <cellStyle name="SAPBEXexcGood1 5 19" xfId="17392"/>
    <cellStyle name="SAPBEXexcGood1 5 2" xfId="17393"/>
    <cellStyle name="SAPBEXexcGood1 5 2 10" xfId="17394"/>
    <cellStyle name="SAPBEXexcGood1 5 2 11" xfId="17395"/>
    <cellStyle name="SAPBEXexcGood1 5 2 12" xfId="17396"/>
    <cellStyle name="SAPBEXexcGood1 5 2 13" xfId="17397"/>
    <cellStyle name="SAPBEXexcGood1 5 2 13 2" xfId="17398"/>
    <cellStyle name="SAPBEXexcGood1 5 2 14" xfId="17399"/>
    <cellStyle name="SAPBEXexcGood1 5 2 15" xfId="17400"/>
    <cellStyle name="SAPBEXexcGood1 5 2 16" xfId="17401"/>
    <cellStyle name="SAPBEXexcGood1 5 2 17" xfId="17402"/>
    <cellStyle name="SAPBEXexcGood1 5 2 18" xfId="17403"/>
    <cellStyle name="SAPBEXexcGood1 5 2 2" xfId="17404"/>
    <cellStyle name="SAPBEXexcGood1 5 2 2 2" xfId="17405"/>
    <cellStyle name="SAPBEXexcGood1 5 2 2 2 2" xfId="17406"/>
    <cellStyle name="SAPBEXexcGood1 5 2 2 2 2 2" xfId="17407"/>
    <cellStyle name="SAPBEXexcGood1 5 2 2 2 3" xfId="17408"/>
    <cellStyle name="SAPBEXexcGood1 5 2 2 2 4" xfId="17409"/>
    <cellStyle name="SAPBEXexcGood1 5 2 2 2 5" xfId="17410"/>
    <cellStyle name="SAPBEXexcGood1 5 2 2 2 6" xfId="17411"/>
    <cellStyle name="SAPBEXexcGood1 5 2 2 2 7" xfId="17412"/>
    <cellStyle name="SAPBEXexcGood1 5 2 2 3" xfId="17413"/>
    <cellStyle name="SAPBEXexcGood1 5 2 2 3 2" xfId="17414"/>
    <cellStyle name="SAPBEXexcGood1 5 2 2 4" xfId="17415"/>
    <cellStyle name="SAPBEXexcGood1 5 2 2 5" xfId="17416"/>
    <cellStyle name="SAPBEXexcGood1 5 2 2 6" xfId="17417"/>
    <cellStyle name="SAPBEXexcGood1 5 2 2 7" xfId="17418"/>
    <cellStyle name="SAPBEXexcGood1 5 2 3" xfId="17419"/>
    <cellStyle name="SAPBEXexcGood1 5 2 4" xfId="17420"/>
    <cellStyle name="SAPBEXexcGood1 5 2 5" xfId="17421"/>
    <cellStyle name="SAPBEXexcGood1 5 2 6" xfId="17422"/>
    <cellStyle name="SAPBEXexcGood1 5 2 7" xfId="17423"/>
    <cellStyle name="SAPBEXexcGood1 5 2 8" xfId="17424"/>
    <cellStyle name="SAPBEXexcGood1 5 2 9" xfId="17425"/>
    <cellStyle name="SAPBEXexcGood1 5 3" xfId="17426"/>
    <cellStyle name="SAPBEXexcGood1 5 3 2" xfId="17427"/>
    <cellStyle name="SAPBEXexcGood1 5 3 2 2" xfId="17428"/>
    <cellStyle name="SAPBEXexcGood1 5 3 2 2 2" xfId="17429"/>
    <cellStyle name="SAPBEXexcGood1 5 3 2 3" xfId="17430"/>
    <cellStyle name="SAPBEXexcGood1 5 3 2 4" xfId="17431"/>
    <cellStyle name="SAPBEXexcGood1 5 3 2 5" xfId="17432"/>
    <cellStyle name="SAPBEXexcGood1 5 3 2 6" xfId="17433"/>
    <cellStyle name="SAPBEXexcGood1 5 3 2 7" xfId="17434"/>
    <cellStyle name="SAPBEXexcGood1 5 3 3" xfId="17435"/>
    <cellStyle name="SAPBEXexcGood1 5 3 3 2" xfId="17436"/>
    <cellStyle name="SAPBEXexcGood1 5 3 4" xfId="17437"/>
    <cellStyle name="SAPBEXexcGood1 5 3 5" xfId="17438"/>
    <cellStyle name="SAPBEXexcGood1 5 3 6" xfId="17439"/>
    <cellStyle name="SAPBEXexcGood1 5 3 7" xfId="17440"/>
    <cellStyle name="SAPBEXexcGood1 5 4" xfId="17441"/>
    <cellStyle name="SAPBEXexcGood1 5 5" xfId="17442"/>
    <cellStyle name="SAPBEXexcGood1 5 6" xfId="17443"/>
    <cellStyle name="SAPBEXexcGood1 5 7" xfId="17444"/>
    <cellStyle name="SAPBEXexcGood1 5 8" xfId="17445"/>
    <cellStyle name="SAPBEXexcGood1 5 9" xfId="17446"/>
    <cellStyle name="SAPBEXexcGood1 50" xfId="17447"/>
    <cellStyle name="SAPBEXexcGood1 51" xfId="17448"/>
    <cellStyle name="SAPBEXexcGood1 52" xfId="17449"/>
    <cellStyle name="SAPBEXexcGood1 6" xfId="17450"/>
    <cellStyle name="SAPBEXexcGood1 6 2" xfId="17451"/>
    <cellStyle name="SAPBEXexcGood1 7" xfId="17452"/>
    <cellStyle name="SAPBEXexcGood1 7 2" xfId="17453"/>
    <cellStyle name="SAPBEXexcGood1 8" xfId="17454"/>
    <cellStyle name="SAPBEXexcGood1 8 2" xfId="17455"/>
    <cellStyle name="SAPBEXexcGood1 9" xfId="17456"/>
    <cellStyle name="SAPBEXexcGood1 9 2" xfId="17457"/>
    <cellStyle name="SAPBEXexcGood2" xfId="17458"/>
    <cellStyle name="SAPBEXexcGood2 10" xfId="17459"/>
    <cellStyle name="SAPBEXexcGood2 10 2" xfId="17460"/>
    <cellStyle name="SAPBEXexcGood2 11" xfId="17461"/>
    <cellStyle name="SAPBEXexcGood2 11 2" xfId="17462"/>
    <cellStyle name="SAPBEXexcGood2 12" xfId="17463"/>
    <cellStyle name="SAPBEXexcGood2 12 2" xfId="17464"/>
    <cellStyle name="SAPBEXexcGood2 13" xfId="17465"/>
    <cellStyle name="SAPBEXexcGood2 13 2" xfId="17466"/>
    <cellStyle name="SAPBEXexcGood2 14" xfId="17467"/>
    <cellStyle name="SAPBEXexcGood2 14 2" xfId="17468"/>
    <cellStyle name="SAPBEXexcGood2 15" xfId="17469"/>
    <cellStyle name="SAPBEXexcGood2 15 2" xfId="17470"/>
    <cellStyle name="SAPBEXexcGood2 16" xfId="17471"/>
    <cellStyle name="SAPBEXexcGood2 16 2" xfId="17472"/>
    <cellStyle name="SAPBEXexcGood2 17" xfId="17473"/>
    <cellStyle name="SAPBEXexcGood2 17 2" xfId="17474"/>
    <cellStyle name="SAPBEXexcGood2 18" xfId="17475"/>
    <cellStyle name="SAPBEXexcGood2 18 2" xfId="17476"/>
    <cellStyle name="SAPBEXexcGood2 19" xfId="17477"/>
    <cellStyle name="SAPBEXexcGood2 19 2" xfId="17478"/>
    <cellStyle name="SAPBEXexcGood2 2" xfId="17479"/>
    <cellStyle name="SAPBEXexcGood2 2 10" xfId="17480"/>
    <cellStyle name="SAPBEXexcGood2 2 10 10" xfId="17481"/>
    <cellStyle name="SAPBEXexcGood2 2 10 11" xfId="17482"/>
    <cellStyle name="SAPBEXexcGood2 2 10 12" xfId="17483"/>
    <cellStyle name="SAPBEXexcGood2 2 10 13" xfId="17484"/>
    <cellStyle name="SAPBEXexcGood2 2 10 14" xfId="17485"/>
    <cellStyle name="SAPBEXexcGood2 2 10 15" xfId="17486"/>
    <cellStyle name="SAPBEXexcGood2 2 10 16" xfId="17487"/>
    <cellStyle name="SAPBEXexcGood2 2 10 17" xfId="17488"/>
    <cellStyle name="SAPBEXexcGood2 2 10 18" xfId="17489"/>
    <cellStyle name="SAPBEXexcGood2 2 10 2" xfId="17490"/>
    <cellStyle name="SAPBEXexcGood2 2 10 3" xfId="17491"/>
    <cellStyle name="SAPBEXexcGood2 2 10 4" xfId="17492"/>
    <cellStyle name="SAPBEXexcGood2 2 10 5" xfId="17493"/>
    <cellStyle name="SAPBEXexcGood2 2 10 6" xfId="17494"/>
    <cellStyle name="SAPBEXexcGood2 2 10 7" xfId="17495"/>
    <cellStyle name="SAPBEXexcGood2 2 10 8" xfId="17496"/>
    <cellStyle name="SAPBEXexcGood2 2 10 9" xfId="17497"/>
    <cellStyle name="SAPBEXexcGood2 2 11" xfId="17498"/>
    <cellStyle name="SAPBEXexcGood2 2 11 10" xfId="17499"/>
    <cellStyle name="SAPBEXexcGood2 2 11 11" xfId="17500"/>
    <cellStyle name="SAPBEXexcGood2 2 11 12" xfId="17501"/>
    <cellStyle name="SAPBEXexcGood2 2 11 13" xfId="17502"/>
    <cellStyle name="SAPBEXexcGood2 2 11 14" xfId="17503"/>
    <cellStyle name="SAPBEXexcGood2 2 11 15" xfId="17504"/>
    <cellStyle name="SAPBEXexcGood2 2 11 16" xfId="17505"/>
    <cellStyle name="SAPBEXexcGood2 2 11 17" xfId="17506"/>
    <cellStyle name="SAPBEXexcGood2 2 11 18" xfId="17507"/>
    <cellStyle name="SAPBEXexcGood2 2 11 2" xfId="17508"/>
    <cellStyle name="SAPBEXexcGood2 2 11 3" xfId="17509"/>
    <cellStyle name="SAPBEXexcGood2 2 11 4" xfId="17510"/>
    <cellStyle name="SAPBEXexcGood2 2 11 5" xfId="17511"/>
    <cellStyle name="SAPBEXexcGood2 2 11 6" xfId="17512"/>
    <cellStyle name="SAPBEXexcGood2 2 11 7" xfId="17513"/>
    <cellStyle name="SAPBEXexcGood2 2 11 8" xfId="17514"/>
    <cellStyle name="SAPBEXexcGood2 2 11 9" xfId="17515"/>
    <cellStyle name="SAPBEXexcGood2 2 12" xfId="17516"/>
    <cellStyle name="SAPBEXexcGood2 2 12 10" xfId="17517"/>
    <cellStyle name="SAPBEXexcGood2 2 12 11" xfId="17518"/>
    <cellStyle name="SAPBEXexcGood2 2 12 12" xfId="17519"/>
    <cellStyle name="SAPBEXexcGood2 2 12 13" xfId="17520"/>
    <cellStyle name="SAPBEXexcGood2 2 12 14" xfId="17521"/>
    <cellStyle name="SAPBEXexcGood2 2 12 15" xfId="17522"/>
    <cellStyle name="SAPBEXexcGood2 2 12 16" xfId="17523"/>
    <cellStyle name="SAPBEXexcGood2 2 12 17" xfId="17524"/>
    <cellStyle name="SAPBEXexcGood2 2 12 18" xfId="17525"/>
    <cellStyle name="SAPBEXexcGood2 2 12 2" xfId="17526"/>
    <cellStyle name="SAPBEXexcGood2 2 12 3" xfId="17527"/>
    <cellStyle name="SAPBEXexcGood2 2 12 4" xfId="17528"/>
    <cellStyle name="SAPBEXexcGood2 2 12 5" xfId="17529"/>
    <cellStyle name="SAPBEXexcGood2 2 12 6" xfId="17530"/>
    <cellStyle name="SAPBEXexcGood2 2 12 7" xfId="17531"/>
    <cellStyle name="SAPBEXexcGood2 2 12 8" xfId="17532"/>
    <cellStyle name="SAPBEXexcGood2 2 12 9" xfId="17533"/>
    <cellStyle name="SAPBEXexcGood2 2 13" xfId="17534"/>
    <cellStyle name="SAPBEXexcGood2 2 13 10" xfId="17535"/>
    <cellStyle name="SAPBEXexcGood2 2 13 11" xfId="17536"/>
    <cellStyle name="SAPBEXexcGood2 2 13 12" xfId="17537"/>
    <cellStyle name="SAPBEXexcGood2 2 13 13" xfId="17538"/>
    <cellStyle name="SAPBEXexcGood2 2 13 14" xfId="17539"/>
    <cellStyle name="SAPBEXexcGood2 2 13 15" xfId="17540"/>
    <cellStyle name="SAPBEXexcGood2 2 13 16" xfId="17541"/>
    <cellStyle name="SAPBEXexcGood2 2 13 17" xfId="17542"/>
    <cellStyle name="SAPBEXexcGood2 2 13 18" xfId="17543"/>
    <cellStyle name="SAPBEXexcGood2 2 13 2" xfId="17544"/>
    <cellStyle name="SAPBEXexcGood2 2 13 3" xfId="17545"/>
    <cellStyle name="SAPBEXexcGood2 2 13 4" xfId="17546"/>
    <cellStyle name="SAPBEXexcGood2 2 13 5" xfId="17547"/>
    <cellStyle name="SAPBEXexcGood2 2 13 6" xfId="17548"/>
    <cellStyle name="SAPBEXexcGood2 2 13 7" xfId="17549"/>
    <cellStyle name="SAPBEXexcGood2 2 13 8" xfId="17550"/>
    <cellStyle name="SAPBEXexcGood2 2 13 9" xfId="17551"/>
    <cellStyle name="SAPBEXexcGood2 2 14" xfId="17552"/>
    <cellStyle name="SAPBEXexcGood2 2 14 10" xfId="17553"/>
    <cellStyle name="SAPBEXexcGood2 2 14 11" xfId="17554"/>
    <cellStyle name="SAPBEXexcGood2 2 14 12" xfId="17555"/>
    <cellStyle name="SAPBEXexcGood2 2 14 13" xfId="17556"/>
    <cellStyle name="SAPBEXexcGood2 2 14 14" xfId="17557"/>
    <cellStyle name="SAPBEXexcGood2 2 14 15" xfId="17558"/>
    <cellStyle name="SAPBEXexcGood2 2 14 16" xfId="17559"/>
    <cellStyle name="SAPBEXexcGood2 2 14 17" xfId="17560"/>
    <cellStyle name="SAPBEXexcGood2 2 14 18" xfId="17561"/>
    <cellStyle name="SAPBEXexcGood2 2 14 2" xfId="17562"/>
    <cellStyle name="SAPBEXexcGood2 2 14 3" xfId="17563"/>
    <cellStyle name="SAPBEXexcGood2 2 14 4" xfId="17564"/>
    <cellStyle name="SAPBEXexcGood2 2 14 5" xfId="17565"/>
    <cellStyle name="SAPBEXexcGood2 2 14 6" xfId="17566"/>
    <cellStyle name="SAPBEXexcGood2 2 14 7" xfId="17567"/>
    <cellStyle name="SAPBEXexcGood2 2 14 8" xfId="17568"/>
    <cellStyle name="SAPBEXexcGood2 2 14 9" xfId="17569"/>
    <cellStyle name="SAPBEXexcGood2 2 15" xfId="17570"/>
    <cellStyle name="SAPBEXexcGood2 2 16" xfId="17571"/>
    <cellStyle name="SAPBEXexcGood2 2 17" xfId="17572"/>
    <cellStyle name="SAPBEXexcGood2 2 18" xfId="17573"/>
    <cellStyle name="SAPBEXexcGood2 2 19" xfId="17574"/>
    <cellStyle name="SAPBEXexcGood2 2 19 2" xfId="17575"/>
    <cellStyle name="SAPBEXexcGood2 2 19 2 2" xfId="17576"/>
    <cellStyle name="SAPBEXexcGood2 2 19 2 2 2" xfId="17577"/>
    <cellStyle name="SAPBEXexcGood2 2 19 2 3" xfId="17578"/>
    <cellStyle name="SAPBEXexcGood2 2 19 2 4" xfId="17579"/>
    <cellStyle name="SAPBEXexcGood2 2 19 2 5" xfId="17580"/>
    <cellStyle name="SAPBEXexcGood2 2 19 2 6" xfId="17581"/>
    <cellStyle name="SAPBEXexcGood2 2 19 2 7" xfId="17582"/>
    <cellStyle name="SAPBEXexcGood2 2 19 3" xfId="17583"/>
    <cellStyle name="SAPBEXexcGood2 2 19 3 2" xfId="17584"/>
    <cellStyle name="SAPBEXexcGood2 2 19 4" xfId="17585"/>
    <cellStyle name="SAPBEXexcGood2 2 19 5" xfId="17586"/>
    <cellStyle name="SAPBEXexcGood2 2 19 6" xfId="17587"/>
    <cellStyle name="SAPBEXexcGood2 2 19 7" xfId="17588"/>
    <cellStyle name="SAPBEXexcGood2 2 2" xfId="17589"/>
    <cellStyle name="SAPBEXexcGood2 2 2 10" xfId="17590"/>
    <cellStyle name="SAPBEXexcGood2 2 2 11" xfId="17591"/>
    <cellStyle name="SAPBEXexcGood2 2 2 12" xfId="17592"/>
    <cellStyle name="SAPBEXexcGood2 2 2 13" xfId="17593"/>
    <cellStyle name="SAPBEXexcGood2 2 2 13 2" xfId="17594"/>
    <cellStyle name="SAPBEXexcGood2 2 2 14" xfId="17595"/>
    <cellStyle name="SAPBEXexcGood2 2 2 15" xfId="17596"/>
    <cellStyle name="SAPBEXexcGood2 2 2 16" xfId="17597"/>
    <cellStyle name="SAPBEXexcGood2 2 2 17" xfId="17598"/>
    <cellStyle name="SAPBEXexcGood2 2 2 18" xfId="17599"/>
    <cellStyle name="SAPBEXexcGood2 2 2 2" xfId="17600"/>
    <cellStyle name="SAPBEXexcGood2 2 2 2 2" xfId="17601"/>
    <cellStyle name="SAPBEXexcGood2 2 2 2 2 2" xfId="17602"/>
    <cellStyle name="SAPBEXexcGood2 2 2 2 3" xfId="17603"/>
    <cellStyle name="SAPBEXexcGood2 2 2 2 4" xfId="17604"/>
    <cellStyle name="SAPBEXexcGood2 2 2 3" xfId="17605"/>
    <cellStyle name="SAPBEXexcGood2 2 2 3 2" xfId="17606"/>
    <cellStyle name="SAPBEXexcGood2 2 2 3 2 2" xfId="17607"/>
    <cellStyle name="SAPBEXexcGood2 2 2 3 2 2 2" xfId="17608"/>
    <cellStyle name="SAPBEXexcGood2 2 2 3 2 3" xfId="17609"/>
    <cellStyle name="SAPBEXexcGood2 2 2 3 2 4" xfId="17610"/>
    <cellStyle name="SAPBEXexcGood2 2 2 3 2 5" xfId="17611"/>
    <cellStyle name="SAPBEXexcGood2 2 2 3 2 6" xfId="17612"/>
    <cellStyle name="SAPBEXexcGood2 2 2 3 2 7" xfId="17613"/>
    <cellStyle name="SAPBEXexcGood2 2 2 3 3" xfId="17614"/>
    <cellStyle name="SAPBEXexcGood2 2 2 3 3 2" xfId="17615"/>
    <cellStyle name="SAPBEXexcGood2 2 2 3 4" xfId="17616"/>
    <cellStyle name="SAPBEXexcGood2 2 2 3 5" xfId="17617"/>
    <cellStyle name="SAPBEXexcGood2 2 2 3 6" xfId="17618"/>
    <cellStyle name="SAPBEXexcGood2 2 2 3 7" xfId="17619"/>
    <cellStyle name="SAPBEXexcGood2 2 2 4" xfId="17620"/>
    <cellStyle name="SAPBEXexcGood2 2 2 5" xfId="17621"/>
    <cellStyle name="SAPBEXexcGood2 2 2 6" xfId="17622"/>
    <cellStyle name="SAPBEXexcGood2 2 2 7" xfId="17623"/>
    <cellStyle name="SAPBEXexcGood2 2 2 8" xfId="17624"/>
    <cellStyle name="SAPBEXexcGood2 2 2 9" xfId="17625"/>
    <cellStyle name="SAPBEXexcGood2 2 20" xfId="17626"/>
    <cellStyle name="SAPBEXexcGood2 2 21" xfId="17627"/>
    <cellStyle name="SAPBEXexcGood2 2 22" xfId="17628"/>
    <cellStyle name="SAPBEXexcGood2 2 23" xfId="17629"/>
    <cellStyle name="SAPBEXexcGood2 2 24" xfId="17630"/>
    <cellStyle name="SAPBEXexcGood2 2 25" xfId="17631"/>
    <cellStyle name="SAPBEXexcGood2 2 26" xfId="17632"/>
    <cellStyle name="SAPBEXexcGood2 2 27" xfId="17633"/>
    <cellStyle name="SAPBEXexcGood2 2 28" xfId="17634"/>
    <cellStyle name="SAPBEXexcGood2 2 29" xfId="17635"/>
    <cellStyle name="SAPBEXexcGood2 2 29 2" xfId="17636"/>
    <cellStyle name="SAPBEXexcGood2 2 3" xfId="17637"/>
    <cellStyle name="SAPBEXexcGood2 2 3 10" xfId="17638"/>
    <cellStyle name="SAPBEXexcGood2 2 3 11" xfId="17639"/>
    <cellStyle name="SAPBEXexcGood2 2 3 12" xfId="17640"/>
    <cellStyle name="SAPBEXexcGood2 2 3 13" xfId="17641"/>
    <cellStyle name="SAPBEXexcGood2 2 3 14" xfId="17642"/>
    <cellStyle name="SAPBEXexcGood2 2 3 15" xfId="17643"/>
    <cellStyle name="SAPBEXexcGood2 2 3 16" xfId="17644"/>
    <cellStyle name="SAPBEXexcGood2 2 3 17" xfId="17645"/>
    <cellStyle name="SAPBEXexcGood2 2 3 18" xfId="17646"/>
    <cellStyle name="SAPBEXexcGood2 2 3 2" xfId="17647"/>
    <cellStyle name="SAPBEXexcGood2 2 3 3" xfId="17648"/>
    <cellStyle name="SAPBEXexcGood2 2 3 4" xfId="17649"/>
    <cellStyle name="SAPBEXexcGood2 2 3 5" xfId="17650"/>
    <cellStyle name="SAPBEXexcGood2 2 3 6" xfId="17651"/>
    <cellStyle name="SAPBEXexcGood2 2 3 7" xfId="17652"/>
    <cellStyle name="SAPBEXexcGood2 2 3 8" xfId="17653"/>
    <cellStyle name="SAPBEXexcGood2 2 3 9" xfId="17654"/>
    <cellStyle name="SAPBEXexcGood2 2 30" xfId="17655"/>
    <cellStyle name="SAPBEXexcGood2 2 31" xfId="17656"/>
    <cellStyle name="SAPBEXexcGood2 2 32" xfId="17657"/>
    <cellStyle name="SAPBEXexcGood2 2 33" xfId="17658"/>
    <cellStyle name="SAPBEXexcGood2 2 34" xfId="17659"/>
    <cellStyle name="SAPBEXexcGood2 2 35" xfId="17660"/>
    <cellStyle name="SAPBEXexcGood2 2 4" xfId="17661"/>
    <cellStyle name="SAPBEXexcGood2 2 4 10" xfId="17662"/>
    <cellStyle name="SAPBEXexcGood2 2 4 11" xfId="17663"/>
    <cellStyle name="SAPBEXexcGood2 2 4 12" xfId="17664"/>
    <cellStyle name="SAPBEXexcGood2 2 4 13" xfId="17665"/>
    <cellStyle name="SAPBEXexcGood2 2 4 14" xfId="17666"/>
    <cellStyle name="SAPBEXexcGood2 2 4 15" xfId="17667"/>
    <cellStyle name="SAPBEXexcGood2 2 4 16" xfId="17668"/>
    <cellStyle name="SAPBEXexcGood2 2 4 17" xfId="17669"/>
    <cellStyle name="SAPBEXexcGood2 2 4 18" xfId="17670"/>
    <cellStyle name="SAPBEXexcGood2 2 4 2" xfId="17671"/>
    <cellStyle name="SAPBEXexcGood2 2 4 3" xfId="17672"/>
    <cellStyle name="SAPBEXexcGood2 2 4 4" xfId="17673"/>
    <cellStyle name="SAPBEXexcGood2 2 4 5" xfId="17674"/>
    <cellStyle name="SAPBEXexcGood2 2 4 6" xfId="17675"/>
    <cellStyle name="SAPBEXexcGood2 2 4 7" xfId="17676"/>
    <cellStyle name="SAPBEXexcGood2 2 4 8" xfId="17677"/>
    <cellStyle name="SAPBEXexcGood2 2 4 9" xfId="17678"/>
    <cellStyle name="SAPBEXexcGood2 2 5" xfId="17679"/>
    <cellStyle name="SAPBEXexcGood2 2 5 10" xfId="17680"/>
    <cellStyle name="SAPBEXexcGood2 2 5 11" xfId="17681"/>
    <cellStyle name="SAPBEXexcGood2 2 5 12" xfId="17682"/>
    <cellStyle name="SAPBEXexcGood2 2 5 13" xfId="17683"/>
    <cellStyle name="SAPBEXexcGood2 2 5 14" xfId="17684"/>
    <cellStyle name="SAPBEXexcGood2 2 5 15" xfId="17685"/>
    <cellStyle name="SAPBEXexcGood2 2 5 16" xfId="17686"/>
    <cellStyle name="SAPBEXexcGood2 2 5 17" xfId="17687"/>
    <cellStyle name="SAPBEXexcGood2 2 5 18" xfId="17688"/>
    <cellStyle name="SAPBEXexcGood2 2 5 2" xfId="17689"/>
    <cellStyle name="SAPBEXexcGood2 2 5 3" xfId="17690"/>
    <cellStyle name="SAPBEXexcGood2 2 5 4" xfId="17691"/>
    <cellStyle name="SAPBEXexcGood2 2 5 5" xfId="17692"/>
    <cellStyle name="SAPBEXexcGood2 2 5 6" xfId="17693"/>
    <cellStyle name="SAPBEXexcGood2 2 5 7" xfId="17694"/>
    <cellStyle name="SAPBEXexcGood2 2 5 8" xfId="17695"/>
    <cellStyle name="SAPBEXexcGood2 2 5 9" xfId="17696"/>
    <cellStyle name="SAPBEXexcGood2 2 6" xfId="17697"/>
    <cellStyle name="SAPBEXexcGood2 2 6 10" xfId="17698"/>
    <cellStyle name="SAPBEXexcGood2 2 6 11" xfId="17699"/>
    <cellStyle name="SAPBEXexcGood2 2 6 12" xfId="17700"/>
    <cellStyle name="SAPBEXexcGood2 2 6 13" xfId="17701"/>
    <cellStyle name="SAPBEXexcGood2 2 6 14" xfId="17702"/>
    <cellStyle name="SAPBEXexcGood2 2 6 15" xfId="17703"/>
    <cellStyle name="SAPBEXexcGood2 2 6 16" xfId="17704"/>
    <cellStyle name="SAPBEXexcGood2 2 6 17" xfId="17705"/>
    <cellStyle name="SAPBEXexcGood2 2 6 18" xfId="17706"/>
    <cellStyle name="SAPBEXexcGood2 2 6 2" xfId="17707"/>
    <cellStyle name="SAPBEXexcGood2 2 6 3" xfId="17708"/>
    <cellStyle name="SAPBEXexcGood2 2 6 4" xfId="17709"/>
    <cellStyle name="SAPBEXexcGood2 2 6 5" xfId="17710"/>
    <cellStyle name="SAPBEXexcGood2 2 6 6" xfId="17711"/>
    <cellStyle name="SAPBEXexcGood2 2 6 7" xfId="17712"/>
    <cellStyle name="SAPBEXexcGood2 2 6 8" xfId="17713"/>
    <cellStyle name="SAPBEXexcGood2 2 6 9" xfId="17714"/>
    <cellStyle name="SAPBEXexcGood2 2 7" xfId="17715"/>
    <cellStyle name="SAPBEXexcGood2 2 7 10" xfId="17716"/>
    <cellStyle name="SAPBEXexcGood2 2 7 11" xfId="17717"/>
    <cellStyle name="SAPBEXexcGood2 2 7 12" xfId="17718"/>
    <cellStyle name="SAPBEXexcGood2 2 7 13" xfId="17719"/>
    <cellStyle name="SAPBEXexcGood2 2 7 14" xfId="17720"/>
    <cellStyle name="SAPBEXexcGood2 2 7 15" xfId="17721"/>
    <cellStyle name="SAPBEXexcGood2 2 7 16" xfId="17722"/>
    <cellStyle name="SAPBEXexcGood2 2 7 17" xfId="17723"/>
    <cellStyle name="SAPBEXexcGood2 2 7 18" xfId="17724"/>
    <cellStyle name="SAPBEXexcGood2 2 7 2" xfId="17725"/>
    <cellStyle name="SAPBEXexcGood2 2 7 3" xfId="17726"/>
    <cellStyle name="SAPBEXexcGood2 2 7 4" xfId="17727"/>
    <cellStyle name="SAPBEXexcGood2 2 7 5" xfId="17728"/>
    <cellStyle name="SAPBEXexcGood2 2 7 6" xfId="17729"/>
    <cellStyle name="SAPBEXexcGood2 2 7 7" xfId="17730"/>
    <cellStyle name="SAPBEXexcGood2 2 7 8" xfId="17731"/>
    <cellStyle name="SAPBEXexcGood2 2 7 9" xfId="17732"/>
    <cellStyle name="SAPBEXexcGood2 2 8" xfId="17733"/>
    <cellStyle name="SAPBEXexcGood2 2 8 10" xfId="17734"/>
    <cellStyle name="SAPBEXexcGood2 2 8 11" xfId="17735"/>
    <cellStyle name="SAPBEXexcGood2 2 8 12" xfId="17736"/>
    <cellStyle name="SAPBEXexcGood2 2 8 13" xfId="17737"/>
    <cellStyle name="SAPBEXexcGood2 2 8 14" xfId="17738"/>
    <cellStyle name="SAPBEXexcGood2 2 8 15" xfId="17739"/>
    <cellStyle name="SAPBEXexcGood2 2 8 16" xfId="17740"/>
    <cellStyle name="SAPBEXexcGood2 2 8 17" xfId="17741"/>
    <cellStyle name="SAPBEXexcGood2 2 8 18" xfId="17742"/>
    <cellStyle name="SAPBEXexcGood2 2 8 2" xfId="17743"/>
    <cellStyle name="SAPBEXexcGood2 2 8 3" xfId="17744"/>
    <cellStyle name="SAPBEXexcGood2 2 8 4" xfId="17745"/>
    <cellStyle name="SAPBEXexcGood2 2 8 5" xfId="17746"/>
    <cellStyle name="SAPBEXexcGood2 2 8 6" xfId="17747"/>
    <cellStyle name="SAPBEXexcGood2 2 8 7" xfId="17748"/>
    <cellStyle name="SAPBEXexcGood2 2 8 8" xfId="17749"/>
    <cellStyle name="SAPBEXexcGood2 2 8 9" xfId="17750"/>
    <cellStyle name="SAPBEXexcGood2 2 9" xfId="17751"/>
    <cellStyle name="SAPBEXexcGood2 2 9 10" xfId="17752"/>
    <cellStyle name="SAPBEXexcGood2 2 9 11" xfId="17753"/>
    <cellStyle name="SAPBEXexcGood2 2 9 12" xfId="17754"/>
    <cellStyle name="SAPBEXexcGood2 2 9 13" xfId="17755"/>
    <cellStyle name="SAPBEXexcGood2 2 9 14" xfId="17756"/>
    <cellStyle name="SAPBEXexcGood2 2 9 15" xfId="17757"/>
    <cellStyle name="SAPBEXexcGood2 2 9 16" xfId="17758"/>
    <cellStyle name="SAPBEXexcGood2 2 9 17" xfId="17759"/>
    <cellStyle name="SAPBEXexcGood2 2 9 18" xfId="17760"/>
    <cellStyle name="SAPBEXexcGood2 2 9 2" xfId="17761"/>
    <cellStyle name="SAPBEXexcGood2 2 9 3" xfId="17762"/>
    <cellStyle name="SAPBEXexcGood2 2 9 4" xfId="17763"/>
    <cellStyle name="SAPBEXexcGood2 2 9 5" xfId="17764"/>
    <cellStyle name="SAPBEXexcGood2 2 9 6" xfId="17765"/>
    <cellStyle name="SAPBEXexcGood2 2 9 7" xfId="17766"/>
    <cellStyle name="SAPBEXexcGood2 2 9 8" xfId="17767"/>
    <cellStyle name="SAPBEXexcGood2 2 9 9" xfId="17768"/>
    <cellStyle name="SAPBEXexcGood2 20" xfId="17769"/>
    <cellStyle name="SAPBEXexcGood2 20 2" xfId="17770"/>
    <cellStyle name="SAPBEXexcGood2 21" xfId="17771"/>
    <cellStyle name="SAPBEXexcGood2 21 2" xfId="17772"/>
    <cellStyle name="SAPBEXexcGood2 22" xfId="17773"/>
    <cellStyle name="SAPBEXexcGood2 22 2" xfId="17774"/>
    <cellStyle name="SAPBEXexcGood2 23" xfId="17775"/>
    <cellStyle name="SAPBEXexcGood2 23 2" xfId="17776"/>
    <cellStyle name="SAPBEXexcGood2 23 2 2" xfId="17777"/>
    <cellStyle name="SAPBEXexcGood2 23 2 2 2" xfId="17778"/>
    <cellStyle name="SAPBEXexcGood2 23 2 3" xfId="17779"/>
    <cellStyle name="SAPBEXexcGood2 23 2 4" xfId="17780"/>
    <cellStyle name="SAPBEXexcGood2 23 2 5" xfId="17781"/>
    <cellStyle name="SAPBEXexcGood2 23 2 6" xfId="17782"/>
    <cellStyle name="SAPBEXexcGood2 23 2 7" xfId="17783"/>
    <cellStyle name="SAPBEXexcGood2 23 3" xfId="17784"/>
    <cellStyle name="SAPBEXexcGood2 23 3 2" xfId="17785"/>
    <cellStyle name="SAPBEXexcGood2 23 4" xfId="17786"/>
    <cellStyle name="SAPBEXexcGood2 23 5" xfId="17787"/>
    <cellStyle name="SAPBEXexcGood2 23 6" xfId="17788"/>
    <cellStyle name="SAPBEXexcGood2 23 7" xfId="17789"/>
    <cellStyle name="SAPBEXexcGood2 23 8" xfId="17790"/>
    <cellStyle name="SAPBEXexcGood2 24" xfId="17791"/>
    <cellStyle name="SAPBEXexcGood2 24 2" xfId="17792"/>
    <cellStyle name="SAPBEXexcGood2 25" xfId="17793"/>
    <cellStyle name="SAPBEXexcGood2 25 2" xfId="17794"/>
    <cellStyle name="SAPBEXexcGood2 26" xfId="17795"/>
    <cellStyle name="SAPBEXexcGood2 26 2" xfId="17796"/>
    <cellStyle name="SAPBEXexcGood2 27" xfId="17797"/>
    <cellStyle name="SAPBEXexcGood2 27 2" xfId="17798"/>
    <cellStyle name="SAPBEXexcGood2 28" xfId="17799"/>
    <cellStyle name="SAPBEXexcGood2 28 2" xfId="17800"/>
    <cellStyle name="SAPBEXexcGood2 29" xfId="17801"/>
    <cellStyle name="SAPBEXexcGood2 29 2" xfId="17802"/>
    <cellStyle name="SAPBEXexcGood2 3" xfId="17803"/>
    <cellStyle name="SAPBEXexcGood2 3 10" xfId="17804"/>
    <cellStyle name="SAPBEXexcGood2 3 11" xfId="17805"/>
    <cellStyle name="SAPBEXexcGood2 3 12" xfId="17806"/>
    <cellStyle name="SAPBEXexcGood2 3 13" xfId="17807"/>
    <cellStyle name="SAPBEXexcGood2 3 14" xfId="17808"/>
    <cellStyle name="SAPBEXexcGood2 3 15" xfId="17809"/>
    <cellStyle name="SAPBEXexcGood2 3 16" xfId="17810"/>
    <cellStyle name="SAPBEXexcGood2 3 17" xfId="17811"/>
    <cellStyle name="SAPBEXexcGood2 3 18" xfId="17812"/>
    <cellStyle name="SAPBEXexcGood2 3 19" xfId="17813"/>
    <cellStyle name="SAPBEXexcGood2 3 2" xfId="17814"/>
    <cellStyle name="SAPBEXexcGood2 3 20" xfId="17815"/>
    <cellStyle name="SAPBEXexcGood2 3 21" xfId="17816"/>
    <cellStyle name="SAPBEXexcGood2 3 22" xfId="17817"/>
    <cellStyle name="SAPBEXexcGood2 3 3" xfId="17818"/>
    <cellStyle name="SAPBEXexcGood2 3 4" xfId="17819"/>
    <cellStyle name="SAPBEXexcGood2 3 5" xfId="17820"/>
    <cellStyle name="SAPBEXexcGood2 3 6" xfId="17821"/>
    <cellStyle name="SAPBEXexcGood2 3 7" xfId="17822"/>
    <cellStyle name="SAPBEXexcGood2 3 8" xfId="17823"/>
    <cellStyle name="SAPBEXexcGood2 3 9" xfId="17824"/>
    <cellStyle name="SAPBEXexcGood2 30" xfId="17825"/>
    <cellStyle name="SAPBEXexcGood2 30 2" xfId="17826"/>
    <cellStyle name="SAPBEXexcGood2 31" xfId="17827"/>
    <cellStyle name="SAPBEXexcGood2 31 2" xfId="17828"/>
    <cellStyle name="SAPBEXexcGood2 32" xfId="17829"/>
    <cellStyle name="SAPBEXexcGood2 32 2" xfId="17830"/>
    <cellStyle name="SAPBEXexcGood2 33" xfId="17831"/>
    <cellStyle name="SAPBEXexcGood2 33 2" xfId="17832"/>
    <cellStyle name="SAPBEXexcGood2 34" xfId="17833"/>
    <cellStyle name="SAPBEXexcGood2 34 2" xfId="17834"/>
    <cellStyle name="SAPBEXexcGood2 35" xfId="17835"/>
    <cellStyle name="SAPBEXexcGood2 35 2" xfId="17836"/>
    <cellStyle name="SAPBEXexcGood2 36" xfId="17837"/>
    <cellStyle name="SAPBEXexcGood2 36 2" xfId="17838"/>
    <cellStyle name="SAPBEXexcGood2 36 3" xfId="17839"/>
    <cellStyle name="SAPBEXexcGood2 37" xfId="17840"/>
    <cellStyle name="SAPBEXexcGood2 37 2" xfId="17841"/>
    <cellStyle name="SAPBEXexcGood2 38" xfId="17842"/>
    <cellStyle name="SAPBEXexcGood2 38 2" xfId="17843"/>
    <cellStyle name="SAPBEXexcGood2 39" xfId="17844"/>
    <cellStyle name="SAPBEXexcGood2 39 2" xfId="17845"/>
    <cellStyle name="SAPBEXexcGood2 4" xfId="17846"/>
    <cellStyle name="SAPBEXexcGood2 4 10" xfId="17847"/>
    <cellStyle name="SAPBEXexcGood2 4 11" xfId="17848"/>
    <cellStyle name="SAPBEXexcGood2 4 12" xfId="17849"/>
    <cellStyle name="SAPBEXexcGood2 4 13" xfId="17850"/>
    <cellStyle name="SAPBEXexcGood2 4 14" xfId="17851"/>
    <cellStyle name="SAPBEXexcGood2 4 15" xfId="17852"/>
    <cellStyle name="SAPBEXexcGood2 4 16" xfId="17853"/>
    <cellStyle name="SAPBEXexcGood2 4 17" xfId="17854"/>
    <cellStyle name="SAPBEXexcGood2 4 18" xfId="17855"/>
    <cellStyle name="SAPBEXexcGood2 4 19" xfId="17856"/>
    <cellStyle name="SAPBEXexcGood2 4 2" xfId="17857"/>
    <cellStyle name="SAPBEXexcGood2 4 20" xfId="17858"/>
    <cellStyle name="SAPBEXexcGood2 4 21" xfId="17859"/>
    <cellStyle name="SAPBEXexcGood2 4 22" xfId="17860"/>
    <cellStyle name="SAPBEXexcGood2 4 3" xfId="17861"/>
    <cellStyle name="SAPBEXexcGood2 4 4" xfId="17862"/>
    <cellStyle name="SAPBEXexcGood2 4 5" xfId="17863"/>
    <cellStyle name="SAPBEXexcGood2 4 6" xfId="17864"/>
    <cellStyle name="SAPBEXexcGood2 4 7" xfId="17865"/>
    <cellStyle name="SAPBEXexcGood2 4 8" xfId="17866"/>
    <cellStyle name="SAPBEXexcGood2 4 9" xfId="17867"/>
    <cellStyle name="SAPBEXexcGood2 40" xfId="17868"/>
    <cellStyle name="SAPBEXexcGood2 41" xfId="17869"/>
    <cellStyle name="SAPBEXexcGood2 42" xfId="17870"/>
    <cellStyle name="SAPBEXexcGood2 43" xfId="17871"/>
    <cellStyle name="SAPBEXexcGood2 44" xfId="17872"/>
    <cellStyle name="SAPBEXexcGood2 45" xfId="17873"/>
    <cellStyle name="SAPBEXexcGood2 46" xfId="17874"/>
    <cellStyle name="SAPBEXexcGood2 47" xfId="17875"/>
    <cellStyle name="SAPBEXexcGood2 48" xfId="17876"/>
    <cellStyle name="SAPBEXexcGood2 49" xfId="17877"/>
    <cellStyle name="SAPBEXexcGood2 5" xfId="17878"/>
    <cellStyle name="SAPBEXexcGood2 5 10" xfId="17879"/>
    <cellStyle name="SAPBEXexcGood2 5 11" xfId="17880"/>
    <cellStyle name="SAPBEXexcGood2 5 12" xfId="17881"/>
    <cellStyle name="SAPBEXexcGood2 5 13" xfId="17882"/>
    <cellStyle name="SAPBEXexcGood2 5 13 2" xfId="17883"/>
    <cellStyle name="SAPBEXexcGood2 5 14" xfId="17884"/>
    <cellStyle name="SAPBEXexcGood2 5 15" xfId="17885"/>
    <cellStyle name="SAPBEXexcGood2 5 16" xfId="17886"/>
    <cellStyle name="SAPBEXexcGood2 5 17" xfId="17887"/>
    <cellStyle name="SAPBEXexcGood2 5 18" xfId="17888"/>
    <cellStyle name="SAPBEXexcGood2 5 19" xfId="17889"/>
    <cellStyle name="SAPBEXexcGood2 5 2" xfId="17890"/>
    <cellStyle name="SAPBEXexcGood2 5 2 10" xfId="17891"/>
    <cellStyle name="SAPBEXexcGood2 5 2 11" xfId="17892"/>
    <cellStyle name="SAPBEXexcGood2 5 2 12" xfId="17893"/>
    <cellStyle name="SAPBEXexcGood2 5 2 13" xfId="17894"/>
    <cellStyle name="SAPBEXexcGood2 5 2 13 2" xfId="17895"/>
    <cellStyle name="SAPBEXexcGood2 5 2 14" xfId="17896"/>
    <cellStyle name="SAPBEXexcGood2 5 2 15" xfId="17897"/>
    <cellStyle name="SAPBEXexcGood2 5 2 16" xfId="17898"/>
    <cellStyle name="SAPBEXexcGood2 5 2 17" xfId="17899"/>
    <cellStyle name="SAPBEXexcGood2 5 2 18" xfId="17900"/>
    <cellStyle name="SAPBEXexcGood2 5 2 2" xfId="17901"/>
    <cellStyle name="SAPBEXexcGood2 5 2 2 2" xfId="17902"/>
    <cellStyle name="SAPBEXexcGood2 5 2 2 2 2" xfId="17903"/>
    <cellStyle name="SAPBEXexcGood2 5 2 2 2 2 2" xfId="17904"/>
    <cellStyle name="SAPBEXexcGood2 5 2 2 2 3" xfId="17905"/>
    <cellStyle name="SAPBEXexcGood2 5 2 2 2 4" xfId="17906"/>
    <cellStyle name="SAPBEXexcGood2 5 2 2 2 5" xfId="17907"/>
    <cellStyle name="SAPBEXexcGood2 5 2 2 2 6" xfId="17908"/>
    <cellStyle name="SAPBEXexcGood2 5 2 2 2 7" xfId="17909"/>
    <cellStyle name="SAPBEXexcGood2 5 2 2 3" xfId="17910"/>
    <cellStyle name="SAPBEXexcGood2 5 2 2 3 2" xfId="17911"/>
    <cellStyle name="SAPBEXexcGood2 5 2 2 4" xfId="17912"/>
    <cellStyle name="SAPBEXexcGood2 5 2 2 5" xfId="17913"/>
    <cellStyle name="SAPBEXexcGood2 5 2 2 6" xfId="17914"/>
    <cellStyle name="SAPBEXexcGood2 5 2 2 7" xfId="17915"/>
    <cellStyle name="SAPBEXexcGood2 5 2 3" xfId="17916"/>
    <cellStyle name="SAPBEXexcGood2 5 2 4" xfId="17917"/>
    <cellStyle name="SAPBEXexcGood2 5 2 5" xfId="17918"/>
    <cellStyle name="SAPBEXexcGood2 5 2 6" xfId="17919"/>
    <cellStyle name="SAPBEXexcGood2 5 2 7" xfId="17920"/>
    <cellStyle name="SAPBEXexcGood2 5 2 8" xfId="17921"/>
    <cellStyle name="SAPBEXexcGood2 5 2 9" xfId="17922"/>
    <cellStyle name="SAPBEXexcGood2 5 3" xfId="17923"/>
    <cellStyle name="SAPBEXexcGood2 5 3 2" xfId="17924"/>
    <cellStyle name="SAPBEXexcGood2 5 3 2 2" xfId="17925"/>
    <cellStyle name="SAPBEXexcGood2 5 3 2 2 2" xfId="17926"/>
    <cellStyle name="SAPBEXexcGood2 5 3 2 3" xfId="17927"/>
    <cellStyle name="SAPBEXexcGood2 5 3 2 4" xfId="17928"/>
    <cellStyle name="SAPBEXexcGood2 5 3 2 5" xfId="17929"/>
    <cellStyle name="SAPBEXexcGood2 5 3 2 6" xfId="17930"/>
    <cellStyle name="SAPBEXexcGood2 5 3 2 7" xfId="17931"/>
    <cellStyle name="SAPBEXexcGood2 5 3 3" xfId="17932"/>
    <cellStyle name="SAPBEXexcGood2 5 3 3 2" xfId="17933"/>
    <cellStyle name="SAPBEXexcGood2 5 3 4" xfId="17934"/>
    <cellStyle name="SAPBEXexcGood2 5 3 5" xfId="17935"/>
    <cellStyle name="SAPBEXexcGood2 5 3 6" xfId="17936"/>
    <cellStyle name="SAPBEXexcGood2 5 3 7" xfId="17937"/>
    <cellStyle name="SAPBEXexcGood2 5 4" xfId="17938"/>
    <cellStyle name="SAPBEXexcGood2 5 5" xfId="17939"/>
    <cellStyle name="SAPBEXexcGood2 5 6" xfId="17940"/>
    <cellStyle name="SAPBEXexcGood2 5 7" xfId="17941"/>
    <cellStyle name="SAPBEXexcGood2 5 8" xfId="17942"/>
    <cellStyle name="SAPBEXexcGood2 5 9" xfId="17943"/>
    <cellStyle name="SAPBEXexcGood2 50" xfId="17944"/>
    <cellStyle name="SAPBEXexcGood2 51" xfId="17945"/>
    <cellStyle name="SAPBEXexcGood2 52" xfId="17946"/>
    <cellStyle name="SAPBEXexcGood2 6" xfId="17947"/>
    <cellStyle name="SAPBEXexcGood2 6 2" xfId="17948"/>
    <cellStyle name="SAPBEXexcGood2 7" xfId="17949"/>
    <cellStyle name="SAPBEXexcGood2 7 2" xfId="17950"/>
    <cellStyle name="SAPBEXexcGood2 8" xfId="17951"/>
    <cellStyle name="SAPBEXexcGood2 8 2" xfId="17952"/>
    <cellStyle name="SAPBEXexcGood2 9" xfId="17953"/>
    <cellStyle name="SAPBEXexcGood2 9 2" xfId="17954"/>
    <cellStyle name="SAPBEXexcGood3" xfId="17955"/>
    <cellStyle name="SAPBEXexcGood3 10" xfId="17956"/>
    <cellStyle name="SAPBEXexcGood3 10 2" xfId="17957"/>
    <cellStyle name="SAPBEXexcGood3 11" xfId="17958"/>
    <cellStyle name="SAPBEXexcGood3 11 2" xfId="17959"/>
    <cellStyle name="SAPBEXexcGood3 12" xfId="17960"/>
    <cellStyle name="SAPBEXexcGood3 12 2" xfId="17961"/>
    <cellStyle name="SAPBEXexcGood3 13" xfId="17962"/>
    <cellStyle name="SAPBEXexcGood3 13 2" xfId="17963"/>
    <cellStyle name="SAPBEXexcGood3 14" xfId="17964"/>
    <cellStyle name="SAPBEXexcGood3 14 2" xfId="17965"/>
    <cellStyle name="SAPBEXexcGood3 15" xfId="17966"/>
    <cellStyle name="SAPBEXexcGood3 15 2" xfId="17967"/>
    <cellStyle name="SAPBEXexcGood3 16" xfId="17968"/>
    <cellStyle name="SAPBEXexcGood3 16 2" xfId="17969"/>
    <cellStyle name="SAPBEXexcGood3 17" xfId="17970"/>
    <cellStyle name="SAPBEXexcGood3 17 2" xfId="17971"/>
    <cellStyle name="SAPBEXexcGood3 18" xfId="17972"/>
    <cellStyle name="SAPBEXexcGood3 18 2" xfId="17973"/>
    <cellStyle name="SAPBEXexcGood3 19" xfId="17974"/>
    <cellStyle name="SAPBEXexcGood3 19 2" xfId="17975"/>
    <cellStyle name="SAPBEXexcGood3 2" xfId="17976"/>
    <cellStyle name="SAPBEXexcGood3 2 10" xfId="17977"/>
    <cellStyle name="SAPBEXexcGood3 2 10 10" xfId="17978"/>
    <cellStyle name="SAPBEXexcGood3 2 10 11" xfId="17979"/>
    <cellStyle name="SAPBEXexcGood3 2 10 12" xfId="17980"/>
    <cellStyle name="SAPBEXexcGood3 2 10 13" xfId="17981"/>
    <cellStyle name="SAPBEXexcGood3 2 10 14" xfId="17982"/>
    <cellStyle name="SAPBEXexcGood3 2 10 15" xfId="17983"/>
    <cellStyle name="SAPBEXexcGood3 2 10 16" xfId="17984"/>
    <cellStyle name="SAPBEXexcGood3 2 10 17" xfId="17985"/>
    <cellStyle name="SAPBEXexcGood3 2 10 18" xfId="17986"/>
    <cellStyle name="SAPBEXexcGood3 2 10 2" xfId="17987"/>
    <cellStyle name="SAPBEXexcGood3 2 10 3" xfId="17988"/>
    <cellStyle name="SAPBEXexcGood3 2 10 4" xfId="17989"/>
    <cellStyle name="SAPBEXexcGood3 2 10 5" xfId="17990"/>
    <cellStyle name="SAPBEXexcGood3 2 10 6" xfId="17991"/>
    <cellStyle name="SAPBEXexcGood3 2 10 7" xfId="17992"/>
    <cellStyle name="SAPBEXexcGood3 2 10 8" xfId="17993"/>
    <cellStyle name="SAPBEXexcGood3 2 10 9" xfId="17994"/>
    <cellStyle name="SAPBEXexcGood3 2 11" xfId="17995"/>
    <cellStyle name="SAPBEXexcGood3 2 11 10" xfId="17996"/>
    <cellStyle name="SAPBEXexcGood3 2 11 11" xfId="17997"/>
    <cellStyle name="SAPBEXexcGood3 2 11 12" xfId="17998"/>
    <cellStyle name="SAPBEXexcGood3 2 11 13" xfId="17999"/>
    <cellStyle name="SAPBEXexcGood3 2 11 14" xfId="18000"/>
    <cellStyle name="SAPBEXexcGood3 2 11 15" xfId="18001"/>
    <cellStyle name="SAPBEXexcGood3 2 11 16" xfId="18002"/>
    <cellStyle name="SAPBEXexcGood3 2 11 17" xfId="18003"/>
    <cellStyle name="SAPBEXexcGood3 2 11 18" xfId="18004"/>
    <cellStyle name="SAPBEXexcGood3 2 11 2" xfId="18005"/>
    <cellStyle name="SAPBEXexcGood3 2 11 3" xfId="18006"/>
    <cellStyle name="SAPBEXexcGood3 2 11 4" xfId="18007"/>
    <cellStyle name="SAPBEXexcGood3 2 11 5" xfId="18008"/>
    <cellStyle name="SAPBEXexcGood3 2 11 6" xfId="18009"/>
    <cellStyle name="SAPBEXexcGood3 2 11 7" xfId="18010"/>
    <cellStyle name="SAPBEXexcGood3 2 11 8" xfId="18011"/>
    <cellStyle name="SAPBEXexcGood3 2 11 9" xfId="18012"/>
    <cellStyle name="SAPBEXexcGood3 2 12" xfId="18013"/>
    <cellStyle name="SAPBEXexcGood3 2 12 10" xfId="18014"/>
    <cellStyle name="SAPBEXexcGood3 2 12 11" xfId="18015"/>
    <cellStyle name="SAPBEXexcGood3 2 12 12" xfId="18016"/>
    <cellStyle name="SAPBEXexcGood3 2 12 13" xfId="18017"/>
    <cellStyle name="SAPBEXexcGood3 2 12 14" xfId="18018"/>
    <cellStyle name="SAPBEXexcGood3 2 12 15" xfId="18019"/>
    <cellStyle name="SAPBEXexcGood3 2 12 16" xfId="18020"/>
    <cellStyle name="SAPBEXexcGood3 2 12 17" xfId="18021"/>
    <cellStyle name="SAPBEXexcGood3 2 12 18" xfId="18022"/>
    <cellStyle name="SAPBEXexcGood3 2 12 2" xfId="18023"/>
    <cellStyle name="SAPBEXexcGood3 2 12 3" xfId="18024"/>
    <cellStyle name="SAPBEXexcGood3 2 12 4" xfId="18025"/>
    <cellStyle name="SAPBEXexcGood3 2 12 5" xfId="18026"/>
    <cellStyle name="SAPBEXexcGood3 2 12 6" xfId="18027"/>
    <cellStyle name="SAPBEXexcGood3 2 12 7" xfId="18028"/>
    <cellStyle name="SAPBEXexcGood3 2 12 8" xfId="18029"/>
    <cellStyle name="SAPBEXexcGood3 2 12 9" xfId="18030"/>
    <cellStyle name="SAPBEXexcGood3 2 13" xfId="18031"/>
    <cellStyle name="SAPBEXexcGood3 2 13 10" xfId="18032"/>
    <cellStyle name="SAPBEXexcGood3 2 13 11" xfId="18033"/>
    <cellStyle name="SAPBEXexcGood3 2 13 12" xfId="18034"/>
    <cellStyle name="SAPBEXexcGood3 2 13 13" xfId="18035"/>
    <cellStyle name="SAPBEXexcGood3 2 13 14" xfId="18036"/>
    <cellStyle name="SAPBEXexcGood3 2 13 15" xfId="18037"/>
    <cellStyle name="SAPBEXexcGood3 2 13 16" xfId="18038"/>
    <cellStyle name="SAPBEXexcGood3 2 13 17" xfId="18039"/>
    <cellStyle name="SAPBEXexcGood3 2 13 18" xfId="18040"/>
    <cellStyle name="SAPBEXexcGood3 2 13 2" xfId="18041"/>
    <cellStyle name="SAPBEXexcGood3 2 13 3" xfId="18042"/>
    <cellStyle name="SAPBEXexcGood3 2 13 4" xfId="18043"/>
    <cellStyle name="SAPBEXexcGood3 2 13 5" xfId="18044"/>
    <cellStyle name="SAPBEXexcGood3 2 13 6" xfId="18045"/>
    <cellStyle name="SAPBEXexcGood3 2 13 7" xfId="18046"/>
    <cellStyle name="SAPBEXexcGood3 2 13 8" xfId="18047"/>
    <cellStyle name="SAPBEXexcGood3 2 13 9" xfId="18048"/>
    <cellStyle name="SAPBEXexcGood3 2 14" xfId="18049"/>
    <cellStyle name="SAPBEXexcGood3 2 14 10" xfId="18050"/>
    <cellStyle name="SAPBEXexcGood3 2 14 11" xfId="18051"/>
    <cellStyle name="SAPBEXexcGood3 2 14 12" xfId="18052"/>
    <cellStyle name="SAPBEXexcGood3 2 14 13" xfId="18053"/>
    <cellStyle name="SAPBEXexcGood3 2 14 14" xfId="18054"/>
    <cellStyle name="SAPBEXexcGood3 2 14 15" xfId="18055"/>
    <cellStyle name="SAPBEXexcGood3 2 14 16" xfId="18056"/>
    <cellStyle name="SAPBEXexcGood3 2 14 17" xfId="18057"/>
    <cellStyle name="SAPBEXexcGood3 2 14 18" xfId="18058"/>
    <cellStyle name="SAPBEXexcGood3 2 14 2" xfId="18059"/>
    <cellStyle name="SAPBEXexcGood3 2 14 3" xfId="18060"/>
    <cellStyle name="SAPBEXexcGood3 2 14 4" xfId="18061"/>
    <cellStyle name="SAPBEXexcGood3 2 14 5" xfId="18062"/>
    <cellStyle name="SAPBEXexcGood3 2 14 6" xfId="18063"/>
    <cellStyle name="SAPBEXexcGood3 2 14 7" xfId="18064"/>
    <cellStyle name="SAPBEXexcGood3 2 14 8" xfId="18065"/>
    <cellStyle name="SAPBEXexcGood3 2 14 9" xfId="18066"/>
    <cellStyle name="SAPBEXexcGood3 2 15" xfId="18067"/>
    <cellStyle name="SAPBEXexcGood3 2 16" xfId="18068"/>
    <cellStyle name="SAPBEXexcGood3 2 17" xfId="18069"/>
    <cellStyle name="SAPBEXexcGood3 2 18" xfId="18070"/>
    <cellStyle name="SAPBEXexcGood3 2 19" xfId="18071"/>
    <cellStyle name="SAPBEXexcGood3 2 19 2" xfId="18072"/>
    <cellStyle name="SAPBEXexcGood3 2 19 2 2" xfId="18073"/>
    <cellStyle name="SAPBEXexcGood3 2 19 2 2 2" xfId="18074"/>
    <cellStyle name="SAPBEXexcGood3 2 19 2 3" xfId="18075"/>
    <cellStyle name="SAPBEXexcGood3 2 19 2 4" xfId="18076"/>
    <cellStyle name="SAPBEXexcGood3 2 19 2 5" xfId="18077"/>
    <cellStyle name="SAPBEXexcGood3 2 19 2 6" xfId="18078"/>
    <cellStyle name="SAPBEXexcGood3 2 19 2 7" xfId="18079"/>
    <cellStyle name="SAPBEXexcGood3 2 19 3" xfId="18080"/>
    <cellStyle name="SAPBEXexcGood3 2 19 3 2" xfId="18081"/>
    <cellStyle name="SAPBEXexcGood3 2 19 4" xfId="18082"/>
    <cellStyle name="SAPBEXexcGood3 2 19 5" xfId="18083"/>
    <cellStyle name="SAPBEXexcGood3 2 19 6" xfId="18084"/>
    <cellStyle name="SAPBEXexcGood3 2 19 7" xfId="18085"/>
    <cellStyle name="SAPBEXexcGood3 2 2" xfId="18086"/>
    <cellStyle name="SAPBEXexcGood3 2 2 10" xfId="18087"/>
    <cellStyle name="SAPBEXexcGood3 2 2 11" xfId="18088"/>
    <cellStyle name="SAPBEXexcGood3 2 2 12" xfId="18089"/>
    <cellStyle name="SAPBEXexcGood3 2 2 13" xfId="18090"/>
    <cellStyle name="SAPBEXexcGood3 2 2 13 2" xfId="18091"/>
    <cellStyle name="SAPBEXexcGood3 2 2 14" xfId="18092"/>
    <cellStyle name="SAPBEXexcGood3 2 2 15" xfId="18093"/>
    <cellStyle name="SAPBEXexcGood3 2 2 16" xfId="18094"/>
    <cellStyle name="SAPBEXexcGood3 2 2 17" xfId="18095"/>
    <cellStyle name="SAPBEXexcGood3 2 2 18" xfId="18096"/>
    <cellStyle name="SAPBEXexcGood3 2 2 2" xfId="18097"/>
    <cellStyle name="SAPBEXexcGood3 2 2 2 2" xfId="18098"/>
    <cellStyle name="SAPBEXexcGood3 2 2 2 2 2" xfId="18099"/>
    <cellStyle name="SAPBEXexcGood3 2 2 2 3" xfId="18100"/>
    <cellStyle name="SAPBEXexcGood3 2 2 2 4" xfId="18101"/>
    <cellStyle name="SAPBEXexcGood3 2 2 3" xfId="18102"/>
    <cellStyle name="SAPBEXexcGood3 2 2 3 2" xfId="18103"/>
    <cellStyle name="SAPBEXexcGood3 2 2 3 2 2" xfId="18104"/>
    <cellStyle name="SAPBEXexcGood3 2 2 3 2 2 2" xfId="18105"/>
    <cellStyle name="SAPBEXexcGood3 2 2 3 2 3" xfId="18106"/>
    <cellStyle name="SAPBEXexcGood3 2 2 3 2 4" xfId="18107"/>
    <cellStyle name="SAPBEXexcGood3 2 2 3 2 5" xfId="18108"/>
    <cellStyle name="SAPBEXexcGood3 2 2 3 2 6" xfId="18109"/>
    <cellStyle name="SAPBEXexcGood3 2 2 3 2 7" xfId="18110"/>
    <cellStyle name="SAPBEXexcGood3 2 2 3 3" xfId="18111"/>
    <cellStyle name="SAPBEXexcGood3 2 2 3 3 2" xfId="18112"/>
    <cellStyle name="SAPBEXexcGood3 2 2 3 4" xfId="18113"/>
    <cellStyle name="SAPBEXexcGood3 2 2 3 5" xfId="18114"/>
    <cellStyle name="SAPBEXexcGood3 2 2 3 6" xfId="18115"/>
    <cellStyle name="SAPBEXexcGood3 2 2 3 7" xfId="18116"/>
    <cellStyle name="SAPBEXexcGood3 2 2 4" xfId="18117"/>
    <cellStyle name="SAPBEXexcGood3 2 2 5" xfId="18118"/>
    <cellStyle name="SAPBEXexcGood3 2 2 6" xfId="18119"/>
    <cellStyle name="SAPBEXexcGood3 2 2 7" xfId="18120"/>
    <cellStyle name="SAPBEXexcGood3 2 2 8" xfId="18121"/>
    <cellStyle name="SAPBEXexcGood3 2 2 9" xfId="18122"/>
    <cellStyle name="SAPBEXexcGood3 2 20" xfId="18123"/>
    <cellStyle name="SAPBEXexcGood3 2 21" xfId="18124"/>
    <cellStyle name="SAPBEXexcGood3 2 22" xfId="18125"/>
    <cellStyle name="SAPBEXexcGood3 2 23" xfId="18126"/>
    <cellStyle name="SAPBEXexcGood3 2 24" xfId="18127"/>
    <cellStyle name="SAPBEXexcGood3 2 25" xfId="18128"/>
    <cellStyle name="SAPBEXexcGood3 2 26" xfId="18129"/>
    <cellStyle name="SAPBEXexcGood3 2 27" xfId="18130"/>
    <cellStyle name="SAPBEXexcGood3 2 28" xfId="18131"/>
    <cellStyle name="SAPBEXexcGood3 2 29" xfId="18132"/>
    <cellStyle name="SAPBEXexcGood3 2 29 2" xfId="18133"/>
    <cellStyle name="SAPBEXexcGood3 2 3" xfId="18134"/>
    <cellStyle name="SAPBEXexcGood3 2 3 10" xfId="18135"/>
    <cellStyle name="SAPBEXexcGood3 2 3 11" xfId="18136"/>
    <cellStyle name="SAPBEXexcGood3 2 3 12" xfId="18137"/>
    <cellStyle name="SAPBEXexcGood3 2 3 13" xfId="18138"/>
    <cellStyle name="SAPBEXexcGood3 2 3 14" xfId="18139"/>
    <cellStyle name="SAPBEXexcGood3 2 3 15" xfId="18140"/>
    <cellStyle name="SAPBEXexcGood3 2 3 16" xfId="18141"/>
    <cellStyle name="SAPBEXexcGood3 2 3 17" xfId="18142"/>
    <cellStyle name="SAPBEXexcGood3 2 3 18" xfId="18143"/>
    <cellStyle name="SAPBEXexcGood3 2 3 2" xfId="18144"/>
    <cellStyle name="SAPBEXexcGood3 2 3 3" xfId="18145"/>
    <cellStyle name="SAPBEXexcGood3 2 3 4" xfId="18146"/>
    <cellStyle name="SAPBEXexcGood3 2 3 5" xfId="18147"/>
    <cellStyle name="SAPBEXexcGood3 2 3 6" xfId="18148"/>
    <cellStyle name="SAPBEXexcGood3 2 3 7" xfId="18149"/>
    <cellStyle name="SAPBEXexcGood3 2 3 8" xfId="18150"/>
    <cellStyle name="SAPBEXexcGood3 2 3 9" xfId="18151"/>
    <cellStyle name="SAPBEXexcGood3 2 30" xfId="18152"/>
    <cellStyle name="SAPBEXexcGood3 2 31" xfId="18153"/>
    <cellStyle name="SAPBEXexcGood3 2 32" xfId="18154"/>
    <cellStyle name="SAPBEXexcGood3 2 33" xfId="18155"/>
    <cellStyle name="SAPBEXexcGood3 2 34" xfId="18156"/>
    <cellStyle name="SAPBEXexcGood3 2 35" xfId="18157"/>
    <cellStyle name="SAPBEXexcGood3 2 4" xfId="18158"/>
    <cellStyle name="SAPBEXexcGood3 2 4 10" xfId="18159"/>
    <cellStyle name="SAPBEXexcGood3 2 4 11" xfId="18160"/>
    <cellStyle name="SAPBEXexcGood3 2 4 12" xfId="18161"/>
    <cellStyle name="SAPBEXexcGood3 2 4 13" xfId="18162"/>
    <cellStyle name="SAPBEXexcGood3 2 4 14" xfId="18163"/>
    <cellStyle name="SAPBEXexcGood3 2 4 15" xfId="18164"/>
    <cellStyle name="SAPBEXexcGood3 2 4 16" xfId="18165"/>
    <cellStyle name="SAPBEXexcGood3 2 4 17" xfId="18166"/>
    <cellStyle name="SAPBEXexcGood3 2 4 18" xfId="18167"/>
    <cellStyle name="SAPBEXexcGood3 2 4 2" xfId="18168"/>
    <cellStyle name="SAPBEXexcGood3 2 4 3" xfId="18169"/>
    <cellStyle name="SAPBEXexcGood3 2 4 4" xfId="18170"/>
    <cellStyle name="SAPBEXexcGood3 2 4 5" xfId="18171"/>
    <cellStyle name="SAPBEXexcGood3 2 4 6" xfId="18172"/>
    <cellStyle name="SAPBEXexcGood3 2 4 7" xfId="18173"/>
    <cellStyle name="SAPBEXexcGood3 2 4 8" xfId="18174"/>
    <cellStyle name="SAPBEXexcGood3 2 4 9" xfId="18175"/>
    <cellStyle name="SAPBEXexcGood3 2 5" xfId="18176"/>
    <cellStyle name="SAPBEXexcGood3 2 5 10" xfId="18177"/>
    <cellStyle name="SAPBEXexcGood3 2 5 11" xfId="18178"/>
    <cellStyle name="SAPBEXexcGood3 2 5 12" xfId="18179"/>
    <cellStyle name="SAPBEXexcGood3 2 5 13" xfId="18180"/>
    <cellStyle name="SAPBEXexcGood3 2 5 14" xfId="18181"/>
    <cellStyle name="SAPBEXexcGood3 2 5 15" xfId="18182"/>
    <cellStyle name="SAPBEXexcGood3 2 5 16" xfId="18183"/>
    <cellStyle name="SAPBEXexcGood3 2 5 17" xfId="18184"/>
    <cellStyle name="SAPBEXexcGood3 2 5 18" xfId="18185"/>
    <cellStyle name="SAPBEXexcGood3 2 5 2" xfId="18186"/>
    <cellStyle name="SAPBEXexcGood3 2 5 3" xfId="18187"/>
    <cellStyle name="SAPBEXexcGood3 2 5 4" xfId="18188"/>
    <cellStyle name="SAPBEXexcGood3 2 5 5" xfId="18189"/>
    <cellStyle name="SAPBEXexcGood3 2 5 6" xfId="18190"/>
    <cellStyle name="SAPBEXexcGood3 2 5 7" xfId="18191"/>
    <cellStyle name="SAPBEXexcGood3 2 5 8" xfId="18192"/>
    <cellStyle name="SAPBEXexcGood3 2 5 9" xfId="18193"/>
    <cellStyle name="SAPBEXexcGood3 2 6" xfId="18194"/>
    <cellStyle name="SAPBEXexcGood3 2 6 10" xfId="18195"/>
    <cellStyle name="SAPBEXexcGood3 2 6 11" xfId="18196"/>
    <cellStyle name="SAPBEXexcGood3 2 6 12" xfId="18197"/>
    <cellStyle name="SAPBEXexcGood3 2 6 13" xfId="18198"/>
    <cellStyle name="SAPBEXexcGood3 2 6 14" xfId="18199"/>
    <cellStyle name="SAPBEXexcGood3 2 6 15" xfId="18200"/>
    <cellStyle name="SAPBEXexcGood3 2 6 16" xfId="18201"/>
    <cellStyle name="SAPBEXexcGood3 2 6 17" xfId="18202"/>
    <cellStyle name="SAPBEXexcGood3 2 6 18" xfId="18203"/>
    <cellStyle name="SAPBEXexcGood3 2 6 2" xfId="18204"/>
    <cellStyle name="SAPBEXexcGood3 2 6 3" xfId="18205"/>
    <cellStyle name="SAPBEXexcGood3 2 6 4" xfId="18206"/>
    <cellStyle name="SAPBEXexcGood3 2 6 5" xfId="18207"/>
    <cellStyle name="SAPBEXexcGood3 2 6 6" xfId="18208"/>
    <cellStyle name="SAPBEXexcGood3 2 6 7" xfId="18209"/>
    <cellStyle name="SAPBEXexcGood3 2 6 8" xfId="18210"/>
    <cellStyle name="SAPBEXexcGood3 2 6 9" xfId="18211"/>
    <cellStyle name="SAPBEXexcGood3 2 7" xfId="18212"/>
    <cellStyle name="SAPBEXexcGood3 2 7 10" xfId="18213"/>
    <cellStyle name="SAPBEXexcGood3 2 7 11" xfId="18214"/>
    <cellStyle name="SAPBEXexcGood3 2 7 12" xfId="18215"/>
    <cellStyle name="SAPBEXexcGood3 2 7 13" xfId="18216"/>
    <cellStyle name="SAPBEXexcGood3 2 7 14" xfId="18217"/>
    <cellStyle name="SAPBEXexcGood3 2 7 15" xfId="18218"/>
    <cellStyle name="SAPBEXexcGood3 2 7 16" xfId="18219"/>
    <cellStyle name="SAPBEXexcGood3 2 7 17" xfId="18220"/>
    <cellStyle name="SAPBEXexcGood3 2 7 18" xfId="18221"/>
    <cellStyle name="SAPBEXexcGood3 2 7 2" xfId="18222"/>
    <cellStyle name="SAPBEXexcGood3 2 7 3" xfId="18223"/>
    <cellStyle name="SAPBEXexcGood3 2 7 4" xfId="18224"/>
    <cellStyle name="SAPBEXexcGood3 2 7 5" xfId="18225"/>
    <cellStyle name="SAPBEXexcGood3 2 7 6" xfId="18226"/>
    <cellStyle name="SAPBEXexcGood3 2 7 7" xfId="18227"/>
    <cellStyle name="SAPBEXexcGood3 2 7 8" xfId="18228"/>
    <cellStyle name="SAPBEXexcGood3 2 7 9" xfId="18229"/>
    <cellStyle name="SAPBEXexcGood3 2 8" xfId="18230"/>
    <cellStyle name="SAPBEXexcGood3 2 8 10" xfId="18231"/>
    <cellStyle name="SAPBEXexcGood3 2 8 11" xfId="18232"/>
    <cellStyle name="SAPBEXexcGood3 2 8 12" xfId="18233"/>
    <cellStyle name="SAPBEXexcGood3 2 8 13" xfId="18234"/>
    <cellStyle name="SAPBEXexcGood3 2 8 14" xfId="18235"/>
    <cellStyle name="SAPBEXexcGood3 2 8 15" xfId="18236"/>
    <cellStyle name="SAPBEXexcGood3 2 8 16" xfId="18237"/>
    <cellStyle name="SAPBEXexcGood3 2 8 17" xfId="18238"/>
    <cellStyle name="SAPBEXexcGood3 2 8 18" xfId="18239"/>
    <cellStyle name="SAPBEXexcGood3 2 8 2" xfId="18240"/>
    <cellStyle name="SAPBEXexcGood3 2 8 3" xfId="18241"/>
    <cellStyle name="SAPBEXexcGood3 2 8 4" xfId="18242"/>
    <cellStyle name="SAPBEXexcGood3 2 8 5" xfId="18243"/>
    <cellStyle name="SAPBEXexcGood3 2 8 6" xfId="18244"/>
    <cellStyle name="SAPBEXexcGood3 2 8 7" xfId="18245"/>
    <cellStyle name="SAPBEXexcGood3 2 8 8" xfId="18246"/>
    <cellStyle name="SAPBEXexcGood3 2 8 9" xfId="18247"/>
    <cellStyle name="SAPBEXexcGood3 2 9" xfId="18248"/>
    <cellStyle name="SAPBEXexcGood3 2 9 10" xfId="18249"/>
    <cellStyle name="SAPBEXexcGood3 2 9 11" xfId="18250"/>
    <cellStyle name="SAPBEXexcGood3 2 9 12" xfId="18251"/>
    <cellStyle name="SAPBEXexcGood3 2 9 13" xfId="18252"/>
    <cellStyle name="SAPBEXexcGood3 2 9 14" xfId="18253"/>
    <cellStyle name="SAPBEXexcGood3 2 9 15" xfId="18254"/>
    <cellStyle name="SAPBEXexcGood3 2 9 16" xfId="18255"/>
    <cellStyle name="SAPBEXexcGood3 2 9 17" xfId="18256"/>
    <cellStyle name="SAPBEXexcGood3 2 9 18" xfId="18257"/>
    <cellStyle name="SAPBEXexcGood3 2 9 2" xfId="18258"/>
    <cellStyle name="SAPBEXexcGood3 2 9 3" xfId="18259"/>
    <cellStyle name="SAPBEXexcGood3 2 9 4" xfId="18260"/>
    <cellStyle name="SAPBEXexcGood3 2 9 5" xfId="18261"/>
    <cellStyle name="SAPBEXexcGood3 2 9 6" xfId="18262"/>
    <cellStyle name="SAPBEXexcGood3 2 9 7" xfId="18263"/>
    <cellStyle name="SAPBEXexcGood3 2 9 8" xfId="18264"/>
    <cellStyle name="SAPBEXexcGood3 2 9 9" xfId="18265"/>
    <cellStyle name="SAPBEXexcGood3 20" xfId="18266"/>
    <cellStyle name="SAPBEXexcGood3 20 2" xfId="18267"/>
    <cellStyle name="SAPBEXexcGood3 21" xfId="18268"/>
    <cellStyle name="SAPBEXexcGood3 21 2" xfId="18269"/>
    <cellStyle name="SAPBEXexcGood3 22" xfId="18270"/>
    <cellStyle name="SAPBEXexcGood3 22 2" xfId="18271"/>
    <cellStyle name="SAPBEXexcGood3 23" xfId="18272"/>
    <cellStyle name="SAPBEXexcGood3 23 2" xfId="18273"/>
    <cellStyle name="SAPBEXexcGood3 23 2 2" xfId="18274"/>
    <cellStyle name="SAPBEXexcGood3 23 2 2 2" xfId="18275"/>
    <cellStyle name="SAPBEXexcGood3 23 2 3" xfId="18276"/>
    <cellStyle name="SAPBEXexcGood3 23 2 4" xfId="18277"/>
    <cellStyle name="SAPBEXexcGood3 23 2 5" xfId="18278"/>
    <cellStyle name="SAPBEXexcGood3 23 2 6" xfId="18279"/>
    <cellStyle name="SAPBEXexcGood3 23 2 7" xfId="18280"/>
    <cellStyle name="SAPBEXexcGood3 23 3" xfId="18281"/>
    <cellStyle name="SAPBEXexcGood3 23 3 2" xfId="18282"/>
    <cellStyle name="SAPBEXexcGood3 23 4" xfId="18283"/>
    <cellStyle name="SAPBEXexcGood3 23 5" xfId="18284"/>
    <cellStyle name="SAPBEXexcGood3 23 6" xfId="18285"/>
    <cellStyle name="SAPBEXexcGood3 23 7" xfId="18286"/>
    <cellStyle name="SAPBEXexcGood3 23 8" xfId="18287"/>
    <cellStyle name="SAPBEXexcGood3 24" xfId="18288"/>
    <cellStyle name="SAPBEXexcGood3 24 2" xfId="18289"/>
    <cellStyle name="SAPBEXexcGood3 25" xfId="18290"/>
    <cellStyle name="SAPBEXexcGood3 25 2" xfId="18291"/>
    <cellStyle name="SAPBEXexcGood3 26" xfId="18292"/>
    <cellStyle name="SAPBEXexcGood3 26 2" xfId="18293"/>
    <cellStyle name="SAPBEXexcGood3 27" xfId="18294"/>
    <cellStyle name="SAPBEXexcGood3 27 2" xfId="18295"/>
    <cellStyle name="SAPBEXexcGood3 28" xfId="18296"/>
    <cellStyle name="SAPBEXexcGood3 28 2" xfId="18297"/>
    <cellStyle name="SAPBEXexcGood3 29" xfId="18298"/>
    <cellStyle name="SAPBEXexcGood3 29 2" xfId="18299"/>
    <cellStyle name="SAPBEXexcGood3 3" xfId="18300"/>
    <cellStyle name="SAPBEXexcGood3 3 10" xfId="18301"/>
    <cellStyle name="SAPBEXexcGood3 3 11" xfId="18302"/>
    <cellStyle name="SAPBEXexcGood3 3 12" xfId="18303"/>
    <cellStyle name="SAPBEXexcGood3 3 13" xfId="18304"/>
    <cellStyle name="SAPBEXexcGood3 3 14" xfId="18305"/>
    <cellStyle name="SAPBEXexcGood3 3 15" xfId="18306"/>
    <cellStyle name="SAPBEXexcGood3 3 16" xfId="18307"/>
    <cellStyle name="SAPBEXexcGood3 3 17" xfId="18308"/>
    <cellStyle name="SAPBEXexcGood3 3 18" xfId="18309"/>
    <cellStyle name="SAPBEXexcGood3 3 19" xfId="18310"/>
    <cellStyle name="SAPBEXexcGood3 3 2" xfId="18311"/>
    <cellStyle name="SAPBEXexcGood3 3 20" xfId="18312"/>
    <cellStyle name="SAPBEXexcGood3 3 21" xfId="18313"/>
    <cellStyle name="SAPBEXexcGood3 3 22" xfId="18314"/>
    <cellStyle name="SAPBEXexcGood3 3 3" xfId="18315"/>
    <cellStyle name="SAPBEXexcGood3 3 4" xfId="18316"/>
    <cellStyle name="SAPBEXexcGood3 3 5" xfId="18317"/>
    <cellStyle name="SAPBEXexcGood3 3 6" xfId="18318"/>
    <cellStyle name="SAPBEXexcGood3 3 7" xfId="18319"/>
    <cellStyle name="SAPBEXexcGood3 3 8" xfId="18320"/>
    <cellStyle name="SAPBEXexcGood3 3 9" xfId="18321"/>
    <cellStyle name="SAPBEXexcGood3 30" xfId="18322"/>
    <cellStyle name="SAPBEXexcGood3 30 2" xfId="18323"/>
    <cellStyle name="SAPBEXexcGood3 31" xfId="18324"/>
    <cellStyle name="SAPBEXexcGood3 31 2" xfId="18325"/>
    <cellStyle name="SAPBEXexcGood3 32" xfId="18326"/>
    <cellStyle name="SAPBEXexcGood3 32 2" xfId="18327"/>
    <cellStyle name="SAPBEXexcGood3 33" xfId="18328"/>
    <cellStyle name="SAPBEXexcGood3 33 2" xfId="18329"/>
    <cellStyle name="SAPBEXexcGood3 34" xfId="18330"/>
    <cellStyle name="SAPBEXexcGood3 34 2" xfId="18331"/>
    <cellStyle name="SAPBEXexcGood3 35" xfId="18332"/>
    <cellStyle name="SAPBEXexcGood3 35 2" xfId="18333"/>
    <cellStyle name="SAPBEXexcGood3 36" xfId="18334"/>
    <cellStyle name="SAPBEXexcGood3 36 2" xfId="18335"/>
    <cellStyle name="SAPBEXexcGood3 36 3" xfId="18336"/>
    <cellStyle name="SAPBEXexcGood3 37" xfId="18337"/>
    <cellStyle name="SAPBEXexcGood3 37 2" xfId="18338"/>
    <cellStyle name="SAPBEXexcGood3 38" xfId="18339"/>
    <cellStyle name="SAPBEXexcGood3 38 2" xfId="18340"/>
    <cellStyle name="SAPBEXexcGood3 39" xfId="18341"/>
    <cellStyle name="SAPBEXexcGood3 39 2" xfId="18342"/>
    <cellStyle name="SAPBEXexcGood3 4" xfId="18343"/>
    <cellStyle name="SAPBEXexcGood3 4 10" xfId="18344"/>
    <cellStyle name="SAPBEXexcGood3 4 11" xfId="18345"/>
    <cellStyle name="SAPBEXexcGood3 4 12" xfId="18346"/>
    <cellStyle name="SAPBEXexcGood3 4 13" xfId="18347"/>
    <cellStyle name="SAPBEXexcGood3 4 14" xfId="18348"/>
    <cellStyle name="SAPBEXexcGood3 4 15" xfId="18349"/>
    <cellStyle name="SAPBEXexcGood3 4 16" xfId="18350"/>
    <cellStyle name="SAPBEXexcGood3 4 17" xfId="18351"/>
    <cellStyle name="SAPBEXexcGood3 4 18" xfId="18352"/>
    <cellStyle name="SAPBEXexcGood3 4 19" xfId="18353"/>
    <cellStyle name="SAPBEXexcGood3 4 2" xfId="18354"/>
    <cellStyle name="SAPBEXexcGood3 4 20" xfId="18355"/>
    <cellStyle name="SAPBEXexcGood3 4 21" xfId="18356"/>
    <cellStyle name="SAPBEXexcGood3 4 22" xfId="18357"/>
    <cellStyle name="SAPBEXexcGood3 4 3" xfId="18358"/>
    <cellStyle name="SAPBEXexcGood3 4 4" xfId="18359"/>
    <cellStyle name="SAPBEXexcGood3 4 5" xfId="18360"/>
    <cellStyle name="SAPBEXexcGood3 4 6" xfId="18361"/>
    <cellStyle name="SAPBEXexcGood3 4 7" xfId="18362"/>
    <cellStyle name="SAPBEXexcGood3 4 8" xfId="18363"/>
    <cellStyle name="SAPBEXexcGood3 4 9" xfId="18364"/>
    <cellStyle name="SAPBEXexcGood3 40" xfId="18365"/>
    <cellStyle name="SAPBEXexcGood3 41" xfId="18366"/>
    <cellStyle name="SAPBEXexcGood3 42" xfId="18367"/>
    <cellStyle name="SAPBEXexcGood3 43" xfId="18368"/>
    <cellStyle name="SAPBEXexcGood3 44" xfId="18369"/>
    <cellStyle name="SAPBEXexcGood3 45" xfId="18370"/>
    <cellStyle name="SAPBEXexcGood3 46" xfId="18371"/>
    <cellStyle name="SAPBEXexcGood3 47" xfId="18372"/>
    <cellStyle name="SAPBEXexcGood3 48" xfId="18373"/>
    <cellStyle name="SAPBEXexcGood3 49" xfId="18374"/>
    <cellStyle name="SAPBEXexcGood3 5" xfId="18375"/>
    <cellStyle name="SAPBEXexcGood3 5 10" xfId="18376"/>
    <cellStyle name="SAPBEXexcGood3 5 11" xfId="18377"/>
    <cellStyle name="SAPBEXexcGood3 5 12" xfId="18378"/>
    <cellStyle name="SAPBEXexcGood3 5 13" xfId="18379"/>
    <cellStyle name="SAPBEXexcGood3 5 13 2" xfId="18380"/>
    <cellStyle name="SAPBEXexcGood3 5 14" xfId="18381"/>
    <cellStyle name="SAPBEXexcGood3 5 15" xfId="18382"/>
    <cellStyle name="SAPBEXexcGood3 5 16" xfId="18383"/>
    <cellStyle name="SAPBEXexcGood3 5 17" xfId="18384"/>
    <cellStyle name="SAPBEXexcGood3 5 18" xfId="18385"/>
    <cellStyle name="SAPBEXexcGood3 5 19" xfId="18386"/>
    <cellStyle name="SAPBEXexcGood3 5 2" xfId="18387"/>
    <cellStyle name="SAPBEXexcGood3 5 2 10" xfId="18388"/>
    <cellStyle name="SAPBEXexcGood3 5 2 11" xfId="18389"/>
    <cellStyle name="SAPBEXexcGood3 5 2 12" xfId="18390"/>
    <cellStyle name="SAPBEXexcGood3 5 2 13" xfId="18391"/>
    <cellStyle name="SAPBEXexcGood3 5 2 13 2" xfId="18392"/>
    <cellStyle name="SAPBEXexcGood3 5 2 14" xfId="18393"/>
    <cellStyle name="SAPBEXexcGood3 5 2 15" xfId="18394"/>
    <cellStyle name="SAPBEXexcGood3 5 2 16" xfId="18395"/>
    <cellStyle name="SAPBEXexcGood3 5 2 17" xfId="18396"/>
    <cellStyle name="SAPBEXexcGood3 5 2 18" xfId="18397"/>
    <cellStyle name="SAPBEXexcGood3 5 2 2" xfId="18398"/>
    <cellStyle name="SAPBEXexcGood3 5 2 2 2" xfId="18399"/>
    <cellStyle name="SAPBEXexcGood3 5 2 2 2 2" xfId="18400"/>
    <cellStyle name="SAPBEXexcGood3 5 2 2 2 2 2" xfId="18401"/>
    <cellStyle name="SAPBEXexcGood3 5 2 2 2 3" xfId="18402"/>
    <cellStyle name="SAPBEXexcGood3 5 2 2 2 4" xfId="18403"/>
    <cellStyle name="SAPBEXexcGood3 5 2 2 2 5" xfId="18404"/>
    <cellStyle name="SAPBEXexcGood3 5 2 2 2 6" xfId="18405"/>
    <cellStyle name="SAPBEXexcGood3 5 2 2 2 7" xfId="18406"/>
    <cellStyle name="SAPBEXexcGood3 5 2 2 3" xfId="18407"/>
    <cellStyle name="SAPBEXexcGood3 5 2 2 3 2" xfId="18408"/>
    <cellStyle name="SAPBEXexcGood3 5 2 2 4" xfId="18409"/>
    <cellStyle name="SAPBEXexcGood3 5 2 2 5" xfId="18410"/>
    <cellStyle name="SAPBEXexcGood3 5 2 2 6" xfId="18411"/>
    <cellStyle name="SAPBEXexcGood3 5 2 2 7" xfId="18412"/>
    <cellStyle name="SAPBEXexcGood3 5 2 3" xfId="18413"/>
    <cellStyle name="SAPBEXexcGood3 5 2 4" xfId="18414"/>
    <cellStyle name="SAPBEXexcGood3 5 2 5" xfId="18415"/>
    <cellStyle name="SAPBEXexcGood3 5 2 6" xfId="18416"/>
    <cellStyle name="SAPBEXexcGood3 5 2 7" xfId="18417"/>
    <cellStyle name="SAPBEXexcGood3 5 2 8" xfId="18418"/>
    <cellStyle name="SAPBEXexcGood3 5 2 9" xfId="18419"/>
    <cellStyle name="SAPBEXexcGood3 5 3" xfId="18420"/>
    <cellStyle name="SAPBEXexcGood3 5 3 2" xfId="18421"/>
    <cellStyle name="SAPBEXexcGood3 5 3 2 2" xfId="18422"/>
    <cellStyle name="SAPBEXexcGood3 5 3 2 2 2" xfId="18423"/>
    <cellStyle name="SAPBEXexcGood3 5 3 2 3" xfId="18424"/>
    <cellStyle name="SAPBEXexcGood3 5 3 2 4" xfId="18425"/>
    <cellStyle name="SAPBEXexcGood3 5 3 2 5" xfId="18426"/>
    <cellStyle name="SAPBEXexcGood3 5 3 2 6" xfId="18427"/>
    <cellStyle name="SAPBEXexcGood3 5 3 2 7" xfId="18428"/>
    <cellStyle name="SAPBEXexcGood3 5 3 3" xfId="18429"/>
    <cellStyle name="SAPBEXexcGood3 5 3 3 2" xfId="18430"/>
    <cellStyle name="SAPBEXexcGood3 5 3 4" xfId="18431"/>
    <cellStyle name="SAPBEXexcGood3 5 3 5" xfId="18432"/>
    <cellStyle name="SAPBEXexcGood3 5 3 6" xfId="18433"/>
    <cellStyle name="SAPBEXexcGood3 5 3 7" xfId="18434"/>
    <cellStyle name="SAPBEXexcGood3 5 4" xfId="18435"/>
    <cellStyle name="SAPBEXexcGood3 5 5" xfId="18436"/>
    <cellStyle name="SAPBEXexcGood3 5 6" xfId="18437"/>
    <cellStyle name="SAPBEXexcGood3 5 7" xfId="18438"/>
    <cellStyle name="SAPBEXexcGood3 5 8" xfId="18439"/>
    <cellStyle name="SAPBEXexcGood3 5 9" xfId="18440"/>
    <cellStyle name="SAPBEXexcGood3 50" xfId="18441"/>
    <cellStyle name="SAPBEXexcGood3 51" xfId="18442"/>
    <cellStyle name="SAPBEXexcGood3 52" xfId="18443"/>
    <cellStyle name="SAPBEXexcGood3 6" xfId="18444"/>
    <cellStyle name="SAPBEXexcGood3 6 2" xfId="18445"/>
    <cellStyle name="SAPBEXexcGood3 7" xfId="18446"/>
    <cellStyle name="SAPBEXexcGood3 7 2" xfId="18447"/>
    <cellStyle name="SAPBEXexcGood3 8" xfId="18448"/>
    <cellStyle name="SAPBEXexcGood3 8 2" xfId="18449"/>
    <cellStyle name="SAPBEXexcGood3 9" xfId="18450"/>
    <cellStyle name="SAPBEXexcGood3 9 2" xfId="18451"/>
    <cellStyle name="SAPBEXfilterDrill" xfId="18452"/>
    <cellStyle name="SAPBEXfilterDrill 10" xfId="18453"/>
    <cellStyle name="SAPBEXfilterDrill 10 2" xfId="18454"/>
    <cellStyle name="SAPBEXfilterDrill 11" xfId="18455"/>
    <cellStyle name="SAPBEXfilterDrill 11 2" xfId="18456"/>
    <cellStyle name="SAPBEXfilterDrill 12" xfId="18457"/>
    <cellStyle name="SAPBEXfilterDrill 12 2" xfId="18458"/>
    <cellStyle name="SAPBEXfilterDrill 13" xfId="18459"/>
    <cellStyle name="SAPBEXfilterDrill 13 2" xfId="18460"/>
    <cellStyle name="SAPBEXfilterDrill 14" xfId="18461"/>
    <cellStyle name="SAPBEXfilterDrill 14 2" xfId="18462"/>
    <cellStyle name="SAPBEXfilterDrill 15" xfId="18463"/>
    <cellStyle name="SAPBEXfilterDrill 15 2" xfId="18464"/>
    <cellStyle name="SAPBEXfilterDrill 16" xfId="18465"/>
    <cellStyle name="SAPBEXfilterDrill 16 2" xfId="18466"/>
    <cellStyle name="SAPBEXfilterDrill 17" xfId="18467"/>
    <cellStyle name="SAPBEXfilterDrill 17 2" xfId="18468"/>
    <cellStyle name="SAPBEXfilterDrill 18" xfId="18469"/>
    <cellStyle name="SAPBEXfilterDrill 18 2" xfId="18470"/>
    <cellStyle name="SAPBEXfilterDrill 19" xfId="18471"/>
    <cellStyle name="SAPBEXfilterDrill 19 2" xfId="18472"/>
    <cellStyle name="SAPBEXfilterDrill 2" xfId="18473"/>
    <cellStyle name="SAPBEXfilterDrill 2 10" xfId="18474"/>
    <cellStyle name="SAPBEXfilterDrill 2 10 10" xfId="18475"/>
    <cellStyle name="SAPBEXfilterDrill 2 10 11" xfId="18476"/>
    <cellStyle name="SAPBEXfilterDrill 2 10 12" xfId="18477"/>
    <cellStyle name="SAPBEXfilterDrill 2 10 13" xfId="18478"/>
    <cellStyle name="SAPBEXfilterDrill 2 10 14" xfId="18479"/>
    <cellStyle name="SAPBEXfilterDrill 2 10 15" xfId="18480"/>
    <cellStyle name="SAPBEXfilterDrill 2 10 16" xfId="18481"/>
    <cellStyle name="SAPBEXfilterDrill 2 10 17" xfId="18482"/>
    <cellStyle name="SAPBEXfilterDrill 2 10 18" xfId="18483"/>
    <cellStyle name="SAPBEXfilterDrill 2 10 2" xfId="18484"/>
    <cellStyle name="SAPBEXfilterDrill 2 10 3" xfId="18485"/>
    <cellStyle name="SAPBEXfilterDrill 2 10 4" xfId="18486"/>
    <cellStyle name="SAPBEXfilterDrill 2 10 5" xfId="18487"/>
    <cellStyle name="SAPBEXfilterDrill 2 10 6" xfId="18488"/>
    <cellStyle name="SAPBEXfilterDrill 2 10 7" xfId="18489"/>
    <cellStyle name="SAPBEXfilterDrill 2 10 8" xfId="18490"/>
    <cellStyle name="SAPBEXfilterDrill 2 10 9" xfId="18491"/>
    <cellStyle name="SAPBEXfilterDrill 2 11" xfId="18492"/>
    <cellStyle name="SAPBEXfilterDrill 2 11 10" xfId="18493"/>
    <cellStyle name="SAPBEXfilterDrill 2 11 11" xfId="18494"/>
    <cellStyle name="SAPBEXfilterDrill 2 11 12" xfId="18495"/>
    <cellStyle name="SAPBEXfilterDrill 2 11 13" xfId="18496"/>
    <cellStyle name="SAPBEXfilterDrill 2 11 14" xfId="18497"/>
    <cellStyle name="SAPBEXfilterDrill 2 11 15" xfId="18498"/>
    <cellStyle name="SAPBEXfilterDrill 2 11 16" xfId="18499"/>
    <cellStyle name="SAPBEXfilterDrill 2 11 17" xfId="18500"/>
    <cellStyle name="SAPBEXfilterDrill 2 11 18" xfId="18501"/>
    <cellStyle name="SAPBEXfilterDrill 2 11 2" xfId="18502"/>
    <cellStyle name="SAPBEXfilterDrill 2 11 3" xfId="18503"/>
    <cellStyle name="SAPBEXfilterDrill 2 11 4" xfId="18504"/>
    <cellStyle name="SAPBEXfilterDrill 2 11 5" xfId="18505"/>
    <cellStyle name="SAPBEXfilterDrill 2 11 6" xfId="18506"/>
    <cellStyle name="SAPBEXfilterDrill 2 11 7" xfId="18507"/>
    <cellStyle name="SAPBEXfilterDrill 2 11 8" xfId="18508"/>
    <cellStyle name="SAPBEXfilterDrill 2 11 9" xfId="18509"/>
    <cellStyle name="SAPBEXfilterDrill 2 12" xfId="18510"/>
    <cellStyle name="SAPBEXfilterDrill 2 12 10" xfId="18511"/>
    <cellStyle name="SAPBEXfilterDrill 2 12 11" xfId="18512"/>
    <cellStyle name="SAPBEXfilterDrill 2 12 12" xfId="18513"/>
    <cellStyle name="SAPBEXfilterDrill 2 12 13" xfId="18514"/>
    <cellStyle name="SAPBEXfilterDrill 2 12 14" xfId="18515"/>
    <cellStyle name="SAPBEXfilterDrill 2 12 15" xfId="18516"/>
    <cellStyle name="SAPBEXfilterDrill 2 12 16" xfId="18517"/>
    <cellStyle name="SAPBEXfilterDrill 2 12 17" xfId="18518"/>
    <cellStyle name="SAPBEXfilterDrill 2 12 18" xfId="18519"/>
    <cellStyle name="SAPBEXfilterDrill 2 12 2" xfId="18520"/>
    <cellStyle name="SAPBEXfilterDrill 2 12 3" xfId="18521"/>
    <cellStyle name="SAPBEXfilterDrill 2 12 4" xfId="18522"/>
    <cellStyle name="SAPBEXfilterDrill 2 12 5" xfId="18523"/>
    <cellStyle name="SAPBEXfilterDrill 2 12 6" xfId="18524"/>
    <cellStyle name="SAPBEXfilterDrill 2 12 7" xfId="18525"/>
    <cellStyle name="SAPBEXfilterDrill 2 12 8" xfId="18526"/>
    <cellStyle name="SAPBEXfilterDrill 2 12 9" xfId="18527"/>
    <cellStyle name="SAPBEXfilterDrill 2 13" xfId="18528"/>
    <cellStyle name="SAPBEXfilterDrill 2 13 10" xfId="18529"/>
    <cellStyle name="SAPBEXfilterDrill 2 13 11" xfId="18530"/>
    <cellStyle name="SAPBEXfilterDrill 2 13 12" xfId="18531"/>
    <cellStyle name="SAPBEXfilterDrill 2 13 13" xfId="18532"/>
    <cellStyle name="SAPBEXfilterDrill 2 13 14" xfId="18533"/>
    <cellStyle name="SAPBEXfilterDrill 2 13 15" xfId="18534"/>
    <cellStyle name="SAPBEXfilterDrill 2 13 16" xfId="18535"/>
    <cellStyle name="SAPBEXfilterDrill 2 13 17" xfId="18536"/>
    <cellStyle name="SAPBEXfilterDrill 2 13 18" xfId="18537"/>
    <cellStyle name="SAPBEXfilterDrill 2 13 2" xfId="18538"/>
    <cellStyle name="SAPBEXfilterDrill 2 13 3" xfId="18539"/>
    <cellStyle name="SAPBEXfilterDrill 2 13 4" xfId="18540"/>
    <cellStyle name="SAPBEXfilterDrill 2 13 5" xfId="18541"/>
    <cellStyle name="SAPBEXfilterDrill 2 13 6" xfId="18542"/>
    <cellStyle name="SAPBEXfilterDrill 2 13 7" xfId="18543"/>
    <cellStyle name="SAPBEXfilterDrill 2 13 8" xfId="18544"/>
    <cellStyle name="SAPBEXfilterDrill 2 13 9" xfId="18545"/>
    <cellStyle name="SAPBEXfilterDrill 2 14" xfId="18546"/>
    <cellStyle name="SAPBEXfilterDrill 2 14 10" xfId="18547"/>
    <cellStyle name="SAPBEXfilterDrill 2 14 11" xfId="18548"/>
    <cellStyle name="SAPBEXfilterDrill 2 14 12" xfId="18549"/>
    <cellStyle name="SAPBEXfilterDrill 2 14 13" xfId="18550"/>
    <cellStyle name="SAPBEXfilterDrill 2 14 14" xfId="18551"/>
    <cellStyle name="SAPBEXfilterDrill 2 14 15" xfId="18552"/>
    <cellStyle name="SAPBEXfilterDrill 2 14 16" xfId="18553"/>
    <cellStyle name="SAPBEXfilterDrill 2 14 17" xfId="18554"/>
    <cellStyle name="SAPBEXfilterDrill 2 14 18" xfId="18555"/>
    <cellStyle name="SAPBEXfilterDrill 2 14 2" xfId="18556"/>
    <cellStyle name="SAPBEXfilterDrill 2 14 3" xfId="18557"/>
    <cellStyle name="SAPBEXfilterDrill 2 14 4" xfId="18558"/>
    <cellStyle name="SAPBEXfilterDrill 2 14 5" xfId="18559"/>
    <cellStyle name="SAPBEXfilterDrill 2 14 6" xfId="18560"/>
    <cellStyle name="SAPBEXfilterDrill 2 14 7" xfId="18561"/>
    <cellStyle name="SAPBEXfilterDrill 2 14 8" xfId="18562"/>
    <cellStyle name="SAPBEXfilterDrill 2 14 9" xfId="18563"/>
    <cellStyle name="SAPBEXfilterDrill 2 15" xfId="18564"/>
    <cellStyle name="SAPBEXfilterDrill 2 16" xfId="18565"/>
    <cellStyle name="SAPBEXfilterDrill 2 17" xfId="18566"/>
    <cellStyle name="SAPBEXfilterDrill 2 18" xfId="18567"/>
    <cellStyle name="SAPBEXfilterDrill 2 19" xfId="18568"/>
    <cellStyle name="SAPBEXfilterDrill 2 19 2" xfId="18569"/>
    <cellStyle name="SAPBEXfilterDrill 2 19 2 2" xfId="18570"/>
    <cellStyle name="SAPBEXfilterDrill 2 19 2 2 2" xfId="18571"/>
    <cellStyle name="SAPBEXfilterDrill 2 19 2 3" xfId="18572"/>
    <cellStyle name="SAPBEXfilterDrill 2 19 2 4" xfId="18573"/>
    <cellStyle name="SAPBEXfilterDrill 2 19 2 5" xfId="18574"/>
    <cellStyle name="SAPBEXfilterDrill 2 19 2 6" xfId="18575"/>
    <cellStyle name="SAPBEXfilterDrill 2 19 2 7" xfId="18576"/>
    <cellStyle name="SAPBEXfilterDrill 2 19 3" xfId="18577"/>
    <cellStyle name="SAPBEXfilterDrill 2 19 3 2" xfId="18578"/>
    <cellStyle name="SAPBEXfilterDrill 2 19 4" xfId="18579"/>
    <cellStyle name="SAPBEXfilterDrill 2 19 5" xfId="18580"/>
    <cellStyle name="SAPBEXfilterDrill 2 19 6" xfId="18581"/>
    <cellStyle name="SAPBEXfilterDrill 2 19 7" xfId="18582"/>
    <cellStyle name="SAPBEXfilterDrill 2 2" xfId="18583"/>
    <cellStyle name="SAPBEXfilterDrill 2 2 10" xfId="18584"/>
    <cellStyle name="SAPBEXfilterDrill 2 2 11" xfId="18585"/>
    <cellStyle name="SAPBEXfilterDrill 2 2 12" xfId="18586"/>
    <cellStyle name="SAPBEXfilterDrill 2 2 13" xfId="18587"/>
    <cellStyle name="SAPBEXfilterDrill 2 2 13 2" xfId="18588"/>
    <cellStyle name="SAPBEXfilterDrill 2 2 14" xfId="18589"/>
    <cellStyle name="SAPBEXfilterDrill 2 2 15" xfId="18590"/>
    <cellStyle name="SAPBEXfilterDrill 2 2 16" xfId="18591"/>
    <cellStyle name="SAPBEXfilterDrill 2 2 17" xfId="18592"/>
    <cellStyle name="SAPBEXfilterDrill 2 2 18" xfId="18593"/>
    <cellStyle name="SAPBEXfilterDrill 2 2 2" xfId="18594"/>
    <cellStyle name="SAPBEXfilterDrill 2 2 2 2" xfId="18595"/>
    <cellStyle name="SAPBEXfilterDrill 2 2 2 2 2" xfId="18596"/>
    <cellStyle name="SAPBEXfilterDrill 2 2 2 3" xfId="18597"/>
    <cellStyle name="SAPBEXfilterDrill 2 2 2 4" xfId="18598"/>
    <cellStyle name="SAPBEXfilterDrill 2 2 3" xfId="18599"/>
    <cellStyle name="SAPBEXfilterDrill 2 2 3 2" xfId="18600"/>
    <cellStyle name="SAPBEXfilterDrill 2 2 3 2 2" xfId="18601"/>
    <cellStyle name="SAPBEXfilterDrill 2 2 3 2 2 2" xfId="18602"/>
    <cellStyle name="SAPBEXfilterDrill 2 2 3 2 3" xfId="18603"/>
    <cellStyle name="SAPBEXfilterDrill 2 2 3 2 4" xfId="18604"/>
    <cellStyle name="SAPBEXfilterDrill 2 2 3 2 5" xfId="18605"/>
    <cellStyle name="SAPBEXfilterDrill 2 2 3 2 6" xfId="18606"/>
    <cellStyle name="SAPBEXfilterDrill 2 2 3 2 7" xfId="18607"/>
    <cellStyle name="SAPBEXfilterDrill 2 2 3 3" xfId="18608"/>
    <cellStyle name="SAPBEXfilterDrill 2 2 3 3 2" xfId="18609"/>
    <cellStyle name="SAPBEXfilterDrill 2 2 3 4" xfId="18610"/>
    <cellStyle name="SAPBEXfilterDrill 2 2 3 5" xfId="18611"/>
    <cellStyle name="SAPBEXfilterDrill 2 2 3 6" xfId="18612"/>
    <cellStyle name="SAPBEXfilterDrill 2 2 3 7" xfId="18613"/>
    <cellStyle name="SAPBEXfilterDrill 2 2 4" xfId="18614"/>
    <cellStyle name="SAPBEXfilterDrill 2 2 5" xfId="18615"/>
    <cellStyle name="SAPBEXfilterDrill 2 2 6" xfId="18616"/>
    <cellStyle name="SAPBEXfilterDrill 2 2 7" xfId="18617"/>
    <cellStyle name="SAPBEXfilterDrill 2 2 8" xfId="18618"/>
    <cellStyle name="SAPBEXfilterDrill 2 2 9" xfId="18619"/>
    <cellStyle name="SAPBEXfilterDrill 2 20" xfId="18620"/>
    <cellStyle name="SAPBEXfilterDrill 2 21" xfId="18621"/>
    <cellStyle name="SAPBEXfilterDrill 2 22" xfId="18622"/>
    <cellStyle name="SAPBEXfilterDrill 2 23" xfId="18623"/>
    <cellStyle name="SAPBEXfilterDrill 2 24" xfId="18624"/>
    <cellStyle name="SAPBEXfilterDrill 2 25" xfId="18625"/>
    <cellStyle name="SAPBEXfilterDrill 2 26" xfId="18626"/>
    <cellStyle name="SAPBEXfilterDrill 2 27" xfId="18627"/>
    <cellStyle name="SAPBEXfilterDrill 2 28" xfId="18628"/>
    <cellStyle name="SAPBEXfilterDrill 2 29" xfId="18629"/>
    <cellStyle name="SAPBEXfilterDrill 2 29 2" xfId="18630"/>
    <cellStyle name="SAPBEXfilterDrill 2 3" xfId="18631"/>
    <cellStyle name="SAPBEXfilterDrill 2 3 10" xfId="18632"/>
    <cellStyle name="SAPBEXfilterDrill 2 3 11" xfId="18633"/>
    <cellStyle name="SAPBEXfilterDrill 2 3 12" xfId="18634"/>
    <cellStyle name="SAPBEXfilterDrill 2 3 13" xfId="18635"/>
    <cellStyle name="SAPBEXfilterDrill 2 3 14" xfId="18636"/>
    <cellStyle name="SAPBEXfilterDrill 2 3 15" xfId="18637"/>
    <cellStyle name="SAPBEXfilterDrill 2 3 16" xfId="18638"/>
    <cellStyle name="SAPBEXfilterDrill 2 3 17" xfId="18639"/>
    <cellStyle name="SAPBEXfilterDrill 2 3 18" xfId="18640"/>
    <cellStyle name="SAPBEXfilterDrill 2 3 2" xfId="18641"/>
    <cellStyle name="SAPBEXfilterDrill 2 3 3" xfId="18642"/>
    <cellStyle name="SAPBEXfilterDrill 2 3 4" xfId="18643"/>
    <cellStyle name="SAPBEXfilterDrill 2 3 5" xfId="18644"/>
    <cellStyle name="SAPBEXfilterDrill 2 3 6" xfId="18645"/>
    <cellStyle name="SAPBEXfilterDrill 2 3 7" xfId="18646"/>
    <cellStyle name="SAPBEXfilterDrill 2 3 8" xfId="18647"/>
    <cellStyle name="SAPBEXfilterDrill 2 3 9" xfId="18648"/>
    <cellStyle name="SAPBEXfilterDrill 2 30" xfId="18649"/>
    <cellStyle name="SAPBEXfilterDrill 2 31" xfId="18650"/>
    <cellStyle name="SAPBEXfilterDrill 2 32" xfId="18651"/>
    <cellStyle name="SAPBEXfilterDrill 2 33" xfId="18652"/>
    <cellStyle name="SAPBEXfilterDrill 2 34" xfId="18653"/>
    <cellStyle name="SAPBEXfilterDrill 2 35" xfId="18654"/>
    <cellStyle name="SAPBEXfilterDrill 2 4" xfId="18655"/>
    <cellStyle name="SAPBEXfilterDrill 2 4 10" xfId="18656"/>
    <cellStyle name="SAPBEXfilterDrill 2 4 11" xfId="18657"/>
    <cellStyle name="SAPBEXfilterDrill 2 4 12" xfId="18658"/>
    <cellStyle name="SAPBEXfilterDrill 2 4 13" xfId="18659"/>
    <cellStyle name="SAPBEXfilterDrill 2 4 14" xfId="18660"/>
    <cellStyle name="SAPBEXfilterDrill 2 4 15" xfId="18661"/>
    <cellStyle name="SAPBEXfilterDrill 2 4 16" xfId="18662"/>
    <cellStyle name="SAPBEXfilterDrill 2 4 17" xfId="18663"/>
    <cellStyle name="SAPBEXfilterDrill 2 4 18" xfId="18664"/>
    <cellStyle name="SAPBEXfilterDrill 2 4 2" xfId="18665"/>
    <cellStyle name="SAPBEXfilterDrill 2 4 3" xfId="18666"/>
    <cellStyle name="SAPBEXfilterDrill 2 4 4" xfId="18667"/>
    <cellStyle name="SAPBEXfilterDrill 2 4 5" xfId="18668"/>
    <cellStyle name="SAPBEXfilterDrill 2 4 6" xfId="18669"/>
    <cellStyle name="SAPBEXfilterDrill 2 4 7" xfId="18670"/>
    <cellStyle name="SAPBEXfilterDrill 2 4 8" xfId="18671"/>
    <cellStyle name="SAPBEXfilterDrill 2 4 9" xfId="18672"/>
    <cellStyle name="SAPBEXfilterDrill 2 5" xfId="18673"/>
    <cellStyle name="SAPBEXfilterDrill 2 5 10" xfId="18674"/>
    <cellStyle name="SAPBEXfilterDrill 2 5 11" xfId="18675"/>
    <cellStyle name="SAPBEXfilterDrill 2 5 12" xfId="18676"/>
    <cellStyle name="SAPBEXfilterDrill 2 5 13" xfId="18677"/>
    <cellStyle name="SAPBEXfilterDrill 2 5 14" xfId="18678"/>
    <cellStyle name="SAPBEXfilterDrill 2 5 15" xfId="18679"/>
    <cellStyle name="SAPBEXfilterDrill 2 5 16" xfId="18680"/>
    <cellStyle name="SAPBEXfilterDrill 2 5 17" xfId="18681"/>
    <cellStyle name="SAPBEXfilterDrill 2 5 18" xfId="18682"/>
    <cellStyle name="SAPBEXfilterDrill 2 5 2" xfId="18683"/>
    <cellStyle name="SAPBEXfilterDrill 2 5 3" xfId="18684"/>
    <cellStyle name="SAPBEXfilterDrill 2 5 4" xfId="18685"/>
    <cellStyle name="SAPBEXfilterDrill 2 5 5" xfId="18686"/>
    <cellStyle name="SAPBEXfilterDrill 2 5 6" xfId="18687"/>
    <cellStyle name="SAPBEXfilterDrill 2 5 7" xfId="18688"/>
    <cellStyle name="SAPBEXfilterDrill 2 5 8" xfId="18689"/>
    <cellStyle name="SAPBEXfilterDrill 2 5 9" xfId="18690"/>
    <cellStyle name="SAPBEXfilterDrill 2 6" xfId="18691"/>
    <cellStyle name="SAPBEXfilterDrill 2 6 10" xfId="18692"/>
    <cellStyle name="SAPBEXfilterDrill 2 6 11" xfId="18693"/>
    <cellStyle name="SAPBEXfilterDrill 2 6 12" xfId="18694"/>
    <cellStyle name="SAPBEXfilterDrill 2 6 13" xfId="18695"/>
    <cellStyle name="SAPBEXfilterDrill 2 6 14" xfId="18696"/>
    <cellStyle name="SAPBEXfilterDrill 2 6 15" xfId="18697"/>
    <cellStyle name="SAPBEXfilterDrill 2 6 16" xfId="18698"/>
    <cellStyle name="SAPBEXfilterDrill 2 6 17" xfId="18699"/>
    <cellStyle name="SAPBEXfilterDrill 2 6 18" xfId="18700"/>
    <cellStyle name="SAPBEXfilterDrill 2 6 2" xfId="18701"/>
    <cellStyle name="SAPBEXfilterDrill 2 6 3" xfId="18702"/>
    <cellStyle name="SAPBEXfilterDrill 2 6 4" xfId="18703"/>
    <cellStyle name="SAPBEXfilterDrill 2 6 5" xfId="18704"/>
    <cellStyle name="SAPBEXfilterDrill 2 6 6" xfId="18705"/>
    <cellStyle name="SAPBEXfilterDrill 2 6 7" xfId="18706"/>
    <cellStyle name="SAPBEXfilterDrill 2 6 8" xfId="18707"/>
    <cellStyle name="SAPBEXfilterDrill 2 6 9" xfId="18708"/>
    <cellStyle name="SAPBEXfilterDrill 2 7" xfId="18709"/>
    <cellStyle name="SAPBEXfilterDrill 2 7 10" xfId="18710"/>
    <cellStyle name="SAPBEXfilterDrill 2 7 11" xfId="18711"/>
    <cellStyle name="SAPBEXfilterDrill 2 7 12" xfId="18712"/>
    <cellStyle name="SAPBEXfilterDrill 2 7 13" xfId="18713"/>
    <cellStyle name="SAPBEXfilterDrill 2 7 14" xfId="18714"/>
    <cellStyle name="SAPBEXfilterDrill 2 7 15" xfId="18715"/>
    <cellStyle name="SAPBEXfilterDrill 2 7 16" xfId="18716"/>
    <cellStyle name="SAPBEXfilterDrill 2 7 17" xfId="18717"/>
    <cellStyle name="SAPBEXfilterDrill 2 7 18" xfId="18718"/>
    <cellStyle name="SAPBEXfilterDrill 2 7 2" xfId="18719"/>
    <cellStyle name="SAPBEXfilterDrill 2 7 3" xfId="18720"/>
    <cellStyle name="SAPBEXfilterDrill 2 7 4" xfId="18721"/>
    <cellStyle name="SAPBEXfilterDrill 2 7 5" xfId="18722"/>
    <cellStyle name="SAPBEXfilterDrill 2 7 6" xfId="18723"/>
    <cellStyle name="SAPBEXfilterDrill 2 7 7" xfId="18724"/>
    <cellStyle name="SAPBEXfilterDrill 2 7 8" xfId="18725"/>
    <cellStyle name="SAPBEXfilterDrill 2 7 9" xfId="18726"/>
    <cellStyle name="SAPBEXfilterDrill 2 8" xfId="18727"/>
    <cellStyle name="SAPBEXfilterDrill 2 8 10" xfId="18728"/>
    <cellStyle name="SAPBEXfilterDrill 2 8 11" xfId="18729"/>
    <cellStyle name="SAPBEXfilterDrill 2 8 12" xfId="18730"/>
    <cellStyle name="SAPBEXfilterDrill 2 8 13" xfId="18731"/>
    <cellStyle name="SAPBEXfilterDrill 2 8 14" xfId="18732"/>
    <cellStyle name="SAPBEXfilterDrill 2 8 15" xfId="18733"/>
    <cellStyle name="SAPBEXfilterDrill 2 8 16" xfId="18734"/>
    <cellStyle name="SAPBEXfilterDrill 2 8 17" xfId="18735"/>
    <cellStyle name="SAPBEXfilterDrill 2 8 18" xfId="18736"/>
    <cellStyle name="SAPBEXfilterDrill 2 8 2" xfId="18737"/>
    <cellStyle name="SAPBEXfilterDrill 2 8 3" xfId="18738"/>
    <cellStyle name="SAPBEXfilterDrill 2 8 4" xfId="18739"/>
    <cellStyle name="SAPBEXfilterDrill 2 8 5" xfId="18740"/>
    <cellStyle name="SAPBEXfilterDrill 2 8 6" xfId="18741"/>
    <cellStyle name="SAPBEXfilterDrill 2 8 7" xfId="18742"/>
    <cellStyle name="SAPBEXfilterDrill 2 8 8" xfId="18743"/>
    <cellStyle name="SAPBEXfilterDrill 2 8 9" xfId="18744"/>
    <cellStyle name="SAPBEXfilterDrill 2 9" xfId="18745"/>
    <cellStyle name="SAPBEXfilterDrill 2 9 10" xfId="18746"/>
    <cellStyle name="SAPBEXfilterDrill 2 9 11" xfId="18747"/>
    <cellStyle name="SAPBEXfilterDrill 2 9 12" xfId="18748"/>
    <cellStyle name="SAPBEXfilterDrill 2 9 13" xfId="18749"/>
    <cellStyle name="SAPBEXfilterDrill 2 9 14" xfId="18750"/>
    <cellStyle name="SAPBEXfilterDrill 2 9 15" xfId="18751"/>
    <cellStyle name="SAPBEXfilterDrill 2 9 16" xfId="18752"/>
    <cellStyle name="SAPBEXfilterDrill 2 9 17" xfId="18753"/>
    <cellStyle name="SAPBEXfilterDrill 2 9 18" xfId="18754"/>
    <cellStyle name="SAPBEXfilterDrill 2 9 2" xfId="18755"/>
    <cellStyle name="SAPBEXfilterDrill 2 9 3" xfId="18756"/>
    <cellStyle name="SAPBEXfilterDrill 2 9 4" xfId="18757"/>
    <cellStyle name="SAPBEXfilterDrill 2 9 5" xfId="18758"/>
    <cellStyle name="SAPBEXfilterDrill 2 9 6" xfId="18759"/>
    <cellStyle name="SAPBEXfilterDrill 2 9 7" xfId="18760"/>
    <cellStyle name="SAPBEXfilterDrill 2 9 8" xfId="18761"/>
    <cellStyle name="SAPBEXfilterDrill 2 9 9" xfId="18762"/>
    <cellStyle name="SAPBEXfilterDrill 20" xfId="18763"/>
    <cellStyle name="SAPBEXfilterDrill 20 2" xfId="18764"/>
    <cellStyle name="SAPBEXfilterDrill 21" xfId="18765"/>
    <cellStyle name="SAPBEXfilterDrill 21 2" xfId="18766"/>
    <cellStyle name="SAPBEXfilterDrill 22" xfId="18767"/>
    <cellStyle name="SAPBEXfilterDrill 22 2" xfId="18768"/>
    <cellStyle name="SAPBEXfilterDrill 23" xfId="18769"/>
    <cellStyle name="SAPBEXfilterDrill 23 2" xfId="18770"/>
    <cellStyle name="SAPBEXfilterDrill 23 2 2" xfId="18771"/>
    <cellStyle name="SAPBEXfilterDrill 23 2 2 2" xfId="18772"/>
    <cellStyle name="SAPBEXfilterDrill 23 2 3" xfId="18773"/>
    <cellStyle name="SAPBEXfilterDrill 23 2 4" xfId="18774"/>
    <cellStyle name="SAPBEXfilterDrill 23 2 5" xfId="18775"/>
    <cellStyle name="SAPBEXfilterDrill 23 2 6" xfId="18776"/>
    <cellStyle name="SAPBEXfilterDrill 23 2 7" xfId="18777"/>
    <cellStyle name="SAPBEXfilterDrill 23 3" xfId="18778"/>
    <cellStyle name="SAPBEXfilterDrill 23 3 2" xfId="18779"/>
    <cellStyle name="SAPBEXfilterDrill 23 4" xfId="18780"/>
    <cellStyle name="SAPBEXfilterDrill 23 5" xfId="18781"/>
    <cellStyle name="SAPBEXfilterDrill 23 6" xfId="18782"/>
    <cellStyle name="SAPBEXfilterDrill 23 7" xfId="18783"/>
    <cellStyle name="SAPBEXfilterDrill 23 8" xfId="18784"/>
    <cellStyle name="SAPBEXfilterDrill 24" xfId="18785"/>
    <cellStyle name="SAPBEXfilterDrill 24 2" xfId="18786"/>
    <cellStyle name="SAPBEXfilterDrill 25" xfId="18787"/>
    <cellStyle name="SAPBEXfilterDrill 25 2" xfId="18788"/>
    <cellStyle name="SAPBEXfilterDrill 26" xfId="18789"/>
    <cellStyle name="SAPBEXfilterDrill 26 2" xfId="18790"/>
    <cellStyle name="SAPBEXfilterDrill 27" xfId="18791"/>
    <cellStyle name="SAPBEXfilterDrill 27 2" xfId="18792"/>
    <cellStyle name="SAPBEXfilterDrill 28" xfId="18793"/>
    <cellStyle name="SAPBEXfilterDrill 28 2" xfId="18794"/>
    <cellStyle name="SAPBEXfilterDrill 29" xfId="18795"/>
    <cellStyle name="SAPBEXfilterDrill 29 2" xfId="18796"/>
    <cellStyle name="SAPBEXfilterDrill 3" xfId="18797"/>
    <cellStyle name="SAPBEXfilterDrill 3 10" xfId="18798"/>
    <cellStyle name="SAPBEXfilterDrill 3 11" xfId="18799"/>
    <cellStyle name="SAPBEXfilterDrill 3 12" xfId="18800"/>
    <cellStyle name="SAPBEXfilterDrill 3 13" xfId="18801"/>
    <cellStyle name="SAPBEXfilterDrill 3 14" xfId="18802"/>
    <cellStyle name="SAPBEXfilterDrill 3 15" xfId="18803"/>
    <cellStyle name="SAPBEXfilterDrill 3 16" xfId="18804"/>
    <cellStyle name="SAPBEXfilterDrill 3 17" xfId="18805"/>
    <cellStyle name="SAPBEXfilterDrill 3 18" xfId="18806"/>
    <cellStyle name="SAPBEXfilterDrill 3 19" xfId="18807"/>
    <cellStyle name="SAPBEXfilterDrill 3 2" xfId="18808"/>
    <cellStyle name="SAPBEXfilterDrill 3 20" xfId="18809"/>
    <cellStyle name="SAPBEXfilterDrill 3 21" xfId="18810"/>
    <cellStyle name="SAPBEXfilterDrill 3 22" xfId="18811"/>
    <cellStyle name="SAPBEXfilterDrill 3 3" xfId="18812"/>
    <cellStyle name="SAPBEXfilterDrill 3 4" xfId="18813"/>
    <cellStyle name="SAPBEXfilterDrill 3 5" xfId="18814"/>
    <cellStyle name="SAPBEXfilterDrill 3 6" xfId="18815"/>
    <cellStyle name="SAPBEXfilterDrill 3 7" xfId="18816"/>
    <cellStyle name="SAPBEXfilterDrill 3 8" xfId="18817"/>
    <cellStyle name="SAPBEXfilterDrill 3 9" xfId="18818"/>
    <cellStyle name="SAPBEXfilterDrill 30" xfId="18819"/>
    <cellStyle name="SAPBEXfilterDrill 30 2" xfId="18820"/>
    <cellStyle name="SAPBEXfilterDrill 31" xfId="18821"/>
    <cellStyle name="SAPBEXfilterDrill 31 2" xfId="18822"/>
    <cellStyle name="SAPBEXfilterDrill 32" xfId="18823"/>
    <cellStyle name="SAPBEXfilterDrill 32 2" xfId="18824"/>
    <cellStyle name="SAPBEXfilterDrill 33" xfId="18825"/>
    <cellStyle name="SAPBEXfilterDrill 33 2" xfId="18826"/>
    <cellStyle name="SAPBEXfilterDrill 34" xfId="18827"/>
    <cellStyle name="SAPBEXfilterDrill 34 2" xfId="18828"/>
    <cellStyle name="SAPBEXfilterDrill 35" xfId="18829"/>
    <cellStyle name="SAPBEXfilterDrill 35 2" xfId="18830"/>
    <cellStyle name="SAPBEXfilterDrill 36" xfId="18831"/>
    <cellStyle name="SAPBEXfilterDrill 36 2" xfId="18832"/>
    <cellStyle name="SAPBEXfilterDrill 36 3" xfId="18833"/>
    <cellStyle name="SAPBEXfilterDrill 37" xfId="18834"/>
    <cellStyle name="SAPBEXfilterDrill 37 2" xfId="18835"/>
    <cellStyle name="SAPBEXfilterDrill 38" xfId="18836"/>
    <cellStyle name="SAPBEXfilterDrill 38 2" xfId="18837"/>
    <cellStyle name="SAPBEXfilterDrill 39" xfId="18838"/>
    <cellStyle name="SAPBEXfilterDrill 39 2" xfId="18839"/>
    <cellStyle name="SAPBEXfilterDrill 4" xfId="18840"/>
    <cellStyle name="SAPBEXfilterDrill 4 10" xfId="18841"/>
    <cellStyle name="SAPBEXfilterDrill 4 11" xfId="18842"/>
    <cellStyle name="SAPBEXfilterDrill 4 12" xfId="18843"/>
    <cellStyle name="SAPBEXfilterDrill 4 13" xfId="18844"/>
    <cellStyle name="SAPBEXfilterDrill 4 14" xfId="18845"/>
    <cellStyle name="SAPBEXfilterDrill 4 15" xfId="18846"/>
    <cellStyle name="SAPBEXfilterDrill 4 16" xfId="18847"/>
    <cellStyle name="SAPBEXfilterDrill 4 17" xfId="18848"/>
    <cellStyle name="SAPBEXfilterDrill 4 18" xfId="18849"/>
    <cellStyle name="SAPBEXfilterDrill 4 19" xfId="18850"/>
    <cellStyle name="SAPBEXfilterDrill 4 2" xfId="18851"/>
    <cellStyle name="SAPBEXfilterDrill 4 20" xfId="18852"/>
    <cellStyle name="SAPBEXfilterDrill 4 21" xfId="18853"/>
    <cellStyle name="SAPBEXfilterDrill 4 22" xfId="18854"/>
    <cellStyle name="SAPBEXfilterDrill 4 3" xfId="18855"/>
    <cellStyle name="SAPBEXfilterDrill 4 4" xfId="18856"/>
    <cellStyle name="SAPBEXfilterDrill 4 5" xfId="18857"/>
    <cellStyle name="SAPBEXfilterDrill 4 6" xfId="18858"/>
    <cellStyle name="SAPBEXfilterDrill 4 7" xfId="18859"/>
    <cellStyle name="SAPBEXfilterDrill 4 8" xfId="18860"/>
    <cellStyle name="SAPBEXfilterDrill 4 9" xfId="18861"/>
    <cellStyle name="SAPBEXfilterDrill 40" xfId="18862"/>
    <cellStyle name="SAPBEXfilterDrill 41" xfId="18863"/>
    <cellStyle name="SAPBEXfilterDrill 42" xfId="18864"/>
    <cellStyle name="SAPBEXfilterDrill 43" xfId="18865"/>
    <cellStyle name="SAPBEXfilterDrill 44" xfId="18866"/>
    <cellStyle name="SAPBEXfilterDrill 45" xfId="18867"/>
    <cellStyle name="SAPBEXfilterDrill 46" xfId="18868"/>
    <cellStyle name="SAPBEXfilterDrill 47" xfId="18869"/>
    <cellStyle name="SAPBEXfilterDrill 48" xfId="18870"/>
    <cellStyle name="SAPBEXfilterDrill 49" xfId="18871"/>
    <cellStyle name="SAPBEXfilterDrill 5" xfId="18872"/>
    <cellStyle name="SAPBEXfilterDrill 5 10" xfId="18873"/>
    <cellStyle name="SAPBEXfilterDrill 5 11" xfId="18874"/>
    <cellStyle name="SAPBEXfilterDrill 5 12" xfId="18875"/>
    <cellStyle name="SAPBEXfilterDrill 5 13" xfId="18876"/>
    <cellStyle name="SAPBEXfilterDrill 5 13 2" xfId="18877"/>
    <cellStyle name="SAPBEXfilterDrill 5 14" xfId="18878"/>
    <cellStyle name="SAPBEXfilterDrill 5 15" xfId="18879"/>
    <cellStyle name="SAPBEXfilterDrill 5 16" xfId="18880"/>
    <cellStyle name="SAPBEXfilterDrill 5 17" xfId="18881"/>
    <cellStyle name="SAPBEXfilterDrill 5 18" xfId="18882"/>
    <cellStyle name="SAPBEXfilterDrill 5 19" xfId="18883"/>
    <cellStyle name="SAPBEXfilterDrill 5 2" xfId="18884"/>
    <cellStyle name="SAPBEXfilterDrill 5 2 10" xfId="18885"/>
    <cellStyle name="SAPBEXfilterDrill 5 2 11" xfId="18886"/>
    <cellStyle name="SAPBEXfilterDrill 5 2 12" xfId="18887"/>
    <cellStyle name="SAPBEXfilterDrill 5 2 13" xfId="18888"/>
    <cellStyle name="SAPBEXfilterDrill 5 2 13 2" xfId="18889"/>
    <cellStyle name="SAPBEXfilterDrill 5 2 14" xfId="18890"/>
    <cellStyle name="SAPBEXfilterDrill 5 2 15" xfId="18891"/>
    <cellStyle name="SAPBEXfilterDrill 5 2 16" xfId="18892"/>
    <cellStyle name="SAPBEXfilterDrill 5 2 17" xfId="18893"/>
    <cellStyle name="SAPBEXfilterDrill 5 2 18" xfId="18894"/>
    <cellStyle name="SAPBEXfilterDrill 5 2 2" xfId="18895"/>
    <cellStyle name="SAPBEXfilterDrill 5 2 2 2" xfId="18896"/>
    <cellStyle name="SAPBEXfilterDrill 5 2 2 2 2" xfId="18897"/>
    <cellStyle name="SAPBEXfilterDrill 5 2 2 2 2 2" xfId="18898"/>
    <cellStyle name="SAPBEXfilterDrill 5 2 2 2 3" xfId="18899"/>
    <cellStyle name="SAPBEXfilterDrill 5 2 2 2 4" xfId="18900"/>
    <cellStyle name="SAPBEXfilterDrill 5 2 2 2 5" xfId="18901"/>
    <cellStyle name="SAPBEXfilterDrill 5 2 2 2 6" xfId="18902"/>
    <cellStyle name="SAPBEXfilterDrill 5 2 2 2 7" xfId="18903"/>
    <cellStyle name="SAPBEXfilterDrill 5 2 2 3" xfId="18904"/>
    <cellStyle name="SAPBEXfilterDrill 5 2 2 3 2" xfId="18905"/>
    <cellStyle name="SAPBEXfilterDrill 5 2 2 4" xfId="18906"/>
    <cellStyle name="SAPBEXfilterDrill 5 2 2 5" xfId="18907"/>
    <cellStyle name="SAPBEXfilterDrill 5 2 2 6" xfId="18908"/>
    <cellStyle name="SAPBEXfilterDrill 5 2 2 7" xfId="18909"/>
    <cellStyle name="SAPBEXfilterDrill 5 2 3" xfId="18910"/>
    <cellStyle name="SAPBEXfilterDrill 5 2 4" xfId="18911"/>
    <cellStyle name="SAPBEXfilterDrill 5 2 5" xfId="18912"/>
    <cellStyle name="SAPBEXfilterDrill 5 2 6" xfId="18913"/>
    <cellStyle name="SAPBEXfilterDrill 5 2 7" xfId="18914"/>
    <cellStyle name="SAPBEXfilterDrill 5 2 8" xfId="18915"/>
    <cellStyle name="SAPBEXfilterDrill 5 2 9" xfId="18916"/>
    <cellStyle name="SAPBEXfilterDrill 5 3" xfId="18917"/>
    <cellStyle name="SAPBEXfilterDrill 5 3 2" xfId="18918"/>
    <cellStyle name="SAPBEXfilterDrill 5 3 2 2" xfId="18919"/>
    <cellStyle name="SAPBEXfilterDrill 5 3 2 2 2" xfId="18920"/>
    <cellStyle name="SAPBEXfilterDrill 5 3 2 3" xfId="18921"/>
    <cellStyle name="SAPBEXfilterDrill 5 3 2 4" xfId="18922"/>
    <cellStyle name="SAPBEXfilterDrill 5 3 2 5" xfId="18923"/>
    <cellStyle name="SAPBEXfilterDrill 5 3 2 6" xfId="18924"/>
    <cellStyle name="SAPBEXfilterDrill 5 3 2 7" xfId="18925"/>
    <cellStyle name="SAPBEXfilterDrill 5 3 3" xfId="18926"/>
    <cellStyle name="SAPBEXfilterDrill 5 3 3 2" xfId="18927"/>
    <cellStyle name="SAPBEXfilterDrill 5 3 4" xfId="18928"/>
    <cellStyle name="SAPBEXfilterDrill 5 3 5" xfId="18929"/>
    <cellStyle name="SAPBEXfilterDrill 5 3 6" xfId="18930"/>
    <cellStyle name="SAPBEXfilterDrill 5 3 7" xfId="18931"/>
    <cellStyle name="SAPBEXfilterDrill 5 4" xfId="18932"/>
    <cellStyle name="SAPBEXfilterDrill 5 5" xfId="18933"/>
    <cellStyle name="SAPBEXfilterDrill 5 6" xfId="18934"/>
    <cellStyle name="SAPBEXfilterDrill 5 7" xfId="18935"/>
    <cellStyle name="SAPBEXfilterDrill 5 8" xfId="18936"/>
    <cellStyle name="SAPBEXfilterDrill 5 9" xfId="18937"/>
    <cellStyle name="SAPBEXfilterDrill 50" xfId="18938"/>
    <cellStyle name="SAPBEXfilterDrill 51" xfId="18939"/>
    <cellStyle name="SAPBEXfilterDrill 52" xfId="18940"/>
    <cellStyle name="SAPBEXfilterDrill 6" xfId="18941"/>
    <cellStyle name="SAPBEXfilterDrill 6 2" xfId="18942"/>
    <cellStyle name="SAPBEXfilterDrill 7" xfId="18943"/>
    <cellStyle name="SAPBEXfilterDrill 7 2" xfId="18944"/>
    <cellStyle name="SAPBEXfilterDrill 8" xfId="18945"/>
    <cellStyle name="SAPBEXfilterDrill 8 2" xfId="18946"/>
    <cellStyle name="SAPBEXfilterDrill 9" xfId="18947"/>
    <cellStyle name="SAPBEXfilterDrill 9 2" xfId="18948"/>
    <cellStyle name="SAPBEXfilterItem" xfId="18949"/>
    <cellStyle name="SAPBEXfilterItem 10" xfId="18950"/>
    <cellStyle name="SAPBEXfilterItem 10 2" xfId="18951"/>
    <cellStyle name="SAPBEXfilterItem 11" xfId="18952"/>
    <cellStyle name="SAPBEXfilterItem 11 2" xfId="18953"/>
    <cellStyle name="SAPBEXfilterItem 12" xfId="18954"/>
    <cellStyle name="SAPBEXfilterItem 12 2" xfId="18955"/>
    <cellStyle name="SAPBEXfilterItem 13" xfId="18956"/>
    <cellStyle name="SAPBEXfilterItem 13 2" xfId="18957"/>
    <cellStyle name="SAPBEXfilterItem 14" xfId="18958"/>
    <cellStyle name="SAPBEXfilterItem 14 2" xfId="18959"/>
    <cellStyle name="SAPBEXfilterItem 15" xfId="18960"/>
    <cellStyle name="SAPBEXfilterItem 15 2" xfId="18961"/>
    <cellStyle name="SAPBEXfilterItem 16" xfId="18962"/>
    <cellStyle name="SAPBEXfilterItem 16 2" xfId="18963"/>
    <cellStyle name="SAPBEXfilterItem 17" xfId="18964"/>
    <cellStyle name="SAPBEXfilterItem 17 2" xfId="18965"/>
    <cellStyle name="SAPBEXfilterItem 18" xfId="18966"/>
    <cellStyle name="SAPBEXfilterItem 18 2" xfId="18967"/>
    <cellStyle name="SAPBEXfilterItem 19" xfId="18968"/>
    <cellStyle name="SAPBEXfilterItem 19 2" xfId="18969"/>
    <cellStyle name="SAPBEXfilterItem 2" xfId="18970"/>
    <cellStyle name="SAPBEXfilterItem 2 10" xfId="18971"/>
    <cellStyle name="SAPBEXfilterItem 2 10 10" xfId="18972"/>
    <cellStyle name="SAPBEXfilterItem 2 10 11" xfId="18973"/>
    <cellStyle name="SAPBEXfilterItem 2 10 12" xfId="18974"/>
    <cellStyle name="SAPBEXfilterItem 2 10 13" xfId="18975"/>
    <cellStyle name="SAPBEXfilterItem 2 10 14" xfId="18976"/>
    <cellStyle name="SAPBEXfilterItem 2 10 15" xfId="18977"/>
    <cellStyle name="SAPBEXfilterItem 2 10 16" xfId="18978"/>
    <cellStyle name="SAPBEXfilterItem 2 10 17" xfId="18979"/>
    <cellStyle name="SAPBEXfilterItem 2 10 18" xfId="18980"/>
    <cellStyle name="SAPBEXfilterItem 2 10 2" xfId="18981"/>
    <cellStyle name="SAPBEXfilterItem 2 10 3" xfId="18982"/>
    <cellStyle name="SAPBEXfilterItem 2 10 4" xfId="18983"/>
    <cellStyle name="SAPBEXfilterItem 2 10 5" xfId="18984"/>
    <cellStyle name="SAPBEXfilterItem 2 10 6" xfId="18985"/>
    <cellStyle name="SAPBEXfilterItem 2 10 7" xfId="18986"/>
    <cellStyle name="SAPBEXfilterItem 2 10 8" xfId="18987"/>
    <cellStyle name="SAPBEXfilterItem 2 10 9" xfId="18988"/>
    <cellStyle name="SAPBEXfilterItem 2 11" xfId="18989"/>
    <cellStyle name="SAPBEXfilterItem 2 11 10" xfId="18990"/>
    <cellStyle name="SAPBEXfilterItem 2 11 11" xfId="18991"/>
    <cellStyle name="SAPBEXfilterItem 2 11 12" xfId="18992"/>
    <cellStyle name="SAPBEXfilterItem 2 11 13" xfId="18993"/>
    <cellStyle name="SAPBEXfilterItem 2 11 14" xfId="18994"/>
    <cellStyle name="SAPBEXfilterItem 2 11 15" xfId="18995"/>
    <cellStyle name="SAPBEXfilterItem 2 11 16" xfId="18996"/>
    <cellStyle name="SAPBEXfilterItem 2 11 17" xfId="18997"/>
    <cellStyle name="SAPBEXfilterItem 2 11 18" xfId="18998"/>
    <cellStyle name="SAPBEXfilterItem 2 11 2" xfId="18999"/>
    <cellStyle name="SAPBEXfilterItem 2 11 3" xfId="19000"/>
    <cellStyle name="SAPBEXfilterItem 2 11 4" xfId="19001"/>
    <cellStyle name="SAPBEXfilterItem 2 11 5" xfId="19002"/>
    <cellStyle name="SAPBEXfilterItem 2 11 6" xfId="19003"/>
    <cellStyle name="SAPBEXfilterItem 2 11 7" xfId="19004"/>
    <cellStyle name="SAPBEXfilterItem 2 11 8" xfId="19005"/>
    <cellStyle name="SAPBEXfilterItem 2 11 9" xfId="19006"/>
    <cellStyle name="SAPBEXfilterItem 2 12" xfId="19007"/>
    <cellStyle name="SAPBEXfilterItem 2 12 10" xfId="19008"/>
    <cellStyle name="SAPBEXfilterItem 2 12 11" xfId="19009"/>
    <cellStyle name="SAPBEXfilterItem 2 12 12" xfId="19010"/>
    <cellStyle name="SAPBEXfilterItem 2 12 13" xfId="19011"/>
    <cellStyle name="SAPBEXfilterItem 2 12 14" xfId="19012"/>
    <cellStyle name="SAPBEXfilterItem 2 12 15" xfId="19013"/>
    <cellStyle name="SAPBEXfilterItem 2 12 16" xfId="19014"/>
    <cellStyle name="SAPBEXfilterItem 2 12 17" xfId="19015"/>
    <cellStyle name="SAPBEXfilterItem 2 12 18" xfId="19016"/>
    <cellStyle name="SAPBEXfilterItem 2 12 2" xfId="19017"/>
    <cellStyle name="SAPBEXfilterItem 2 12 3" xfId="19018"/>
    <cellStyle name="SAPBEXfilterItem 2 12 4" xfId="19019"/>
    <cellStyle name="SAPBEXfilterItem 2 12 5" xfId="19020"/>
    <cellStyle name="SAPBEXfilterItem 2 12 6" xfId="19021"/>
    <cellStyle name="SAPBEXfilterItem 2 12 7" xfId="19022"/>
    <cellStyle name="SAPBEXfilterItem 2 12 8" xfId="19023"/>
    <cellStyle name="SAPBEXfilterItem 2 12 9" xfId="19024"/>
    <cellStyle name="SAPBEXfilterItem 2 13" xfId="19025"/>
    <cellStyle name="SAPBEXfilterItem 2 13 10" xfId="19026"/>
    <cellStyle name="SAPBEXfilterItem 2 13 11" xfId="19027"/>
    <cellStyle name="SAPBEXfilterItem 2 13 12" xfId="19028"/>
    <cellStyle name="SAPBEXfilterItem 2 13 13" xfId="19029"/>
    <cellStyle name="SAPBEXfilterItem 2 13 14" xfId="19030"/>
    <cellStyle name="SAPBEXfilterItem 2 13 15" xfId="19031"/>
    <cellStyle name="SAPBEXfilterItem 2 13 16" xfId="19032"/>
    <cellStyle name="SAPBEXfilterItem 2 13 17" xfId="19033"/>
    <cellStyle name="SAPBEXfilterItem 2 13 18" xfId="19034"/>
    <cellStyle name="SAPBEXfilterItem 2 13 2" xfId="19035"/>
    <cellStyle name="SAPBEXfilterItem 2 13 3" xfId="19036"/>
    <cellStyle name="SAPBEXfilterItem 2 13 4" xfId="19037"/>
    <cellStyle name="SAPBEXfilterItem 2 13 5" xfId="19038"/>
    <cellStyle name="SAPBEXfilterItem 2 13 6" xfId="19039"/>
    <cellStyle name="SAPBEXfilterItem 2 13 7" xfId="19040"/>
    <cellStyle name="SAPBEXfilterItem 2 13 8" xfId="19041"/>
    <cellStyle name="SAPBEXfilterItem 2 13 9" xfId="19042"/>
    <cellStyle name="SAPBEXfilterItem 2 14" xfId="19043"/>
    <cellStyle name="SAPBEXfilterItem 2 14 10" xfId="19044"/>
    <cellStyle name="SAPBEXfilterItem 2 14 11" xfId="19045"/>
    <cellStyle name="SAPBEXfilterItem 2 14 12" xfId="19046"/>
    <cellStyle name="SAPBEXfilterItem 2 14 13" xfId="19047"/>
    <cellStyle name="SAPBEXfilterItem 2 14 14" xfId="19048"/>
    <cellStyle name="SAPBEXfilterItem 2 14 15" xfId="19049"/>
    <cellStyle name="SAPBEXfilterItem 2 14 16" xfId="19050"/>
    <cellStyle name="SAPBEXfilterItem 2 14 17" xfId="19051"/>
    <cellStyle name="SAPBEXfilterItem 2 14 18" xfId="19052"/>
    <cellStyle name="SAPBEXfilterItem 2 14 2" xfId="19053"/>
    <cellStyle name="SAPBEXfilterItem 2 14 3" xfId="19054"/>
    <cellStyle name="SAPBEXfilterItem 2 14 4" xfId="19055"/>
    <cellStyle name="SAPBEXfilterItem 2 14 5" xfId="19056"/>
    <cellStyle name="SAPBEXfilterItem 2 14 6" xfId="19057"/>
    <cellStyle name="SAPBEXfilterItem 2 14 7" xfId="19058"/>
    <cellStyle name="SAPBEXfilterItem 2 14 8" xfId="19059"/>
    <cellStyle name="SAPBEXfilterItem 2 14 9" xfId="19060"/>
    <cellStyle name="SAPBEXfilterItem 2 15" xfId="19061"/>
    <cellStyle name="SAPBEXfilterItem 2 16" xfId="19062"/>
    <cellStyle name="SAPBEXfilterItem 2 17" xfId="19063"/>
    <cellStyle name="SAPBEXfilterItem 2 18" xfId="19064"/>
    <cellStyle name="SAPBEXfilterItem 2 19" xfId="19065"/>
    <cellStyle name="SAPBEXfilterItem 2 19 2" xfId="19066"/>
    <cellStyle name="SAPBEXfilterItem 2 19 2 2" xfId="19067"/>
    <cellStyle name="SAPBEXfilterItem 2 19 2 2 2" xfId="19068"/>
    <cellStyle name="SAPBEXfilterItem 2 19 2 3" xfId="19069"/>
    <cellStyle name="SAPBEXfilterItem 2 19 2 4" xfId="19070"/>
    <cellStyle name="SAPBEXfilterItem 2 19 2 5" xfId="19071"/>
    <cellStyle name="SAPBEXfilterItem 2 19 2 6" xfId="19072"/>
    <cellStyle name="SAPBEXfilterItem 2 19 2 7" xfId="19073"/>
    <cellStyle name="SAPBEXfilterItem 2 19 3" xfId="19074"/>
    <cellStyle name="SAPBEXfilterItem 2 19 3 2" xfId="19075"/>
    <cellStyle name="SAPBEXfilterItem 2 19 4" xfId="19076"/>
    <cellStyle name="SAPBEXfilterItem 2 19 5" xfId="19077"/>
    <cellStyle name="SAPBEXfilterItem 2 19 6" xfId="19078"/>
    <cellStyle name="SAPBEXfilterItem 2 19 7" xfId="19079"/>
    <cellStyle name="SAPBEXfilterItem 2 2" xfId="19080"/>
    <cellStyle name="SAPBEXfilterItem 2 2 10" xfId="19081"/>
    <cellStyle name="SAPBEXfilterItem 2 2 11" xfId="19082"/>
    <cellStyle name="SAPBEXfilterItem 2 2 12" xfId="19083"/>
    <cellStyle name="SAPBEXfilterItem 2 2 13" xfId="19084"/>
    <cellStyle name="SAPBEXfilterItem 2 2 13 2" xfId="19085"/>
    <cellStyle name="SAPBEXfilterItem 2 2 14" xfId="19086"/>
    <cellStyle name="SAPBEXfilterItem 2 2 15" xfId="19087"/>
    <cellStyle name="SAPBEXfilterItem 2 2 16" xfId="19088"/>
    <cellStyle name="SAPBEXfilterItem 2 2 17" xfId="19089"/>
    <cellStyle name="SAPBEXfilterItem 2 2 18" xfId="19090"/>
    <cellStyle name="SAPBEXfilterItem 2 2 2" xfId="19091"/>
    <cellStyle name="SAPBEXfilterItem 2 2 2 2" xfId="19092"/>
    <cellStyle name="SAPBEXfilterItem 2 2 2 2 2" xfId="19093"/>
    <cellStyle name="SAPBEXfilterItem 2 2 2 3" xfId="19094"/>
    <cellStyle name="SAPBEXfilterItem 2 2 2 4" xfId="19095"/>
    <cellStyle name="SAPBEXfilterItem 2 2 3" xfId="19096"/>
    <cellStyle name="SAPBEXfilterItem 2 2 3 2" xfId="19097"/>
    <cellStyle name="SAPBEXfilterItem 2 2 3 2 2" xfId="19098"/>
    <cellStyle name="SAPBEXfilterItem 2 2 3 2 2 2" xfId="19099"/>
    <cellStyle name="SAPBEXfilterItem 2 2 3 2 3" xfId="19100"/>
    <cellStyle name="SAPBEXfilterItem 2 2 3 2 4" xfId="19101"/>
    <cellStyle name="SAPBEXfilterItem 2 2 3 2 5" xfId="19102"/>
    <cellStyle name="SAPBEXfilterItem 2 2 3 2 6" xfId="19103"/>
    <cellStyle name="SAPBEXfilterItem 2 2 3 2 7" xfId="19104"/>
    <cellStyle name="SAPBEXfilterItem 2 2 3 3" xfId="19105"/>
    <cellStyle name="SAPBEXfilterItem 2 2 3 3 2" xfId="19106"/>
    <cellStyle name="SAPBEXfilterItem 2 2 3 4" xfId="19107"/>
    <cellStyle name="SAPBEXfilterItem 2 2 3 5" xfId="19108"/>
    <cellStyle name="SAPBEXfilterItem 2 2 3 6" xfId="19109"/>
    <cellStyle name="SAPBEXfilterItem 2 2 3 7" xfId="19110"/>
    <cellStyle name="SAPBEXfilterItem 2 2 4" xfId="19111"/>
    <cellStyle name="SAPBEXfilterItem 2 2 5" xfId="19112"/>
    <cellStyle name="SAPBEXfilterItem 2 2 6" xfId="19113"/>
    <cellStyle name="SAPBEXfilterItem 2 2 7" xfId="19114"/>
    <cellStyle name="SAPBEXfilterItem 2 2 8" xfId="19115"/>
    <cellStyle name="SAPBEXfilterItem 2 2 9" xfId="19116"/>
    <cellStyle name="SAPBEXfilterItem 2 20" xfId="19117"/>
    <cellStyle name="SAPBEXfilterItem 2 21" xfId="19118"/>
    <cellStyle name="SAPBEXfilterItem 2 22" xfId="19119"/>
    <cellStyle name="SAPBEXfilterItem 2 23" xfId="19120"/>
    <cellStyle name="SAPBEXfilterItem 2 24" xfId="19121"/>
    <cellStyle name="SAPBEXfilterItem 2 25" xfId="19122"/>
    <cellStyle name="SAPBEXfilterItem 2 26" xfId="19123"/>
    <cellStyle name="SAPBEXfilterItem 2 27" xfId="19124"/>
    <cellStyle name="SAPBEXfilterItem 2 28" xfId="19125"/>
    <cellStyle name="SAPBEXfilterItem 2 29" xfId="19126"/>
    <cellStyle name="SAPBEXfilterItem 2 29 2" xfId="19127"/>
    <cellStyle name="SAPBEXfilterItem 2 3" xfId="19128"/>
    <cellStyle name="SAPBEXfilterItem 2 3 10" xfId="19129"/>
    <cellStyle name="SAPBEXfilterItem 2 3 11" xfId="19130"/>
    <cellStyle name="SAPBEXfilterItem 2 3 12" xfId="19131"/>
    <cellStyle name="SAPBEXfilterItem 2 3 13" xfId="19132"/>
    <cellStyle name="SAPBEXfilterItem 2 3 14" xfId="19133"/>
    <cellStyle name="SAPBEXfilterItem 2 3 15" xfId="19134"/>
    <cellStyle name="SAPBEXfilterItem 2 3 16" xfId="19135"/>
    <cellStyle name="SAPBEXfilterItem 2 3 17" xfId="19136"/>
    <cellStyle name="SAPBEXfilterItem 2 3 18" xfId="19137"/>
    <cellStyle name="SAPBEXfilterItem 2 3 2" xfId="19138"/>
    <cellStyle name="SAPBEXfilterItem 2 3 3" xfId="19139"/>
    <cellStyle name="SAPBEXfilterItem 2 3 4" xfId="19140"/>
    <cellStyle name="SAPBEXfilterItem 2 3 5" xfId="19141"/>
    <cellStyle name="SAPBEXfilterItem 2 3 6" xfId="19142"/>
    <cellStyle name="SAPBEXfilterItem 2 3 7" xfId="19143"/>
    <cellStyle name="SAPBEXfilterItem 2 3 8" xfId="19144"/>
    <cellStyle name="SAPBEXfilterItem 2 3 9" xfId="19145"/>
    <cellStyle name="SAPBEXfilterItem 2 30" xfId="19146"/>
    <cellStyle name="SAPBEXfilterItem 2 31" xfId="19147"/>
    <cellStyle name="SAPBEXfilterItem 2 32" xfId="19148"/>
    <cellStyle name="SAPBEXfilterItem 2 33" xfId="19149"/>
    <cellStyle name="SAPBEXfilterItem 2 34" xfId="19150"/>
    <cellStyle name="SAPBEXfilterItem 2 35" xfId="19151"/>
    <cellStyle name="SAPBEXfilterItem 2 4" xfId="19152"/>
    <cellStyle name="SAPBEXfilterItem 2 4 10" xfId="19153"/>
    <cellStyle name="SAPBEXfilterItem 2 4 11" xfId="19154"/>
    <cellStyle name="SAPBEXfilterItem 2 4 12" xfId="19155"/>
    <cellStyle name="SAPBEXfilterItem 2 4 13" xfId="19156"/>
    <cellStyle name="SAPBEXfilterItem 2 4 14" xfId="19157"/>
    <cellStyle name="SAPBEXfilterItem 2 4 15" xfId="19158"/>
    <cellStyle name="SAPBEXfilterItem 2 4 16" xfId="19159"/>
    <cellStyle name="SAPBEXfilterItem 2 4 17" xfId="19160"/>
    <cellStyle name="SAPBEXfilterItem 2 4 18" xfId="19161"/>
    <cellStyle name="SAPBEXfilterItem 2 4 2" xfId="19162"/>
    <cellStyle name="SAPBEXfilterItem 2 4 3" xfId="19163"/>
    <cellStyle name="SAPBEXfilterItem 2 4 4" xfId="19164"/>
    <cellStyle name="SAPBEXfilterItem 2 4 5" xfId="19165"/>
    <cellStyle name="SAPBEXfilterItem 2 4 6" xfId="19166"/>
    <cellStyle name="SAPBEXfilterItem 2 4 7" xfId="19167"/>
    <cellStyle name="SAPBEXfilterItem 2 4 8" xfId="19168"/>
    <cellStyle name="SAPBEXfilterItem 2 4 9" xfId="19169"/>
    <cellStyle name="SAPBEXfilterItem 2 5" xfId="19170"/>
    <cellStyle name="SAPBEXfilterItem 2 5 10" xfId="19171"/>
    <cellStyle name="SAPBEXfilterItem 2 5 11" xfId="19172"/>
    <cellStyle name="SAPBEXfilterItem 2 5 12" xfId="19173"/>
    <cellStyle name="SAPBEXfilterItem 2 5 13" xfId="19174"/>
    <cellStyle name="SAPBEXfilterItem 2 5 14" xfId="19175"/>
    <cellStyle name="SAPBEXfilterItem 2 5 15" xfId="19176"/>
    <cellStyle name="SAPBEXfilterItem 2 5 16" xfId="19177"/>
    <cellStyle name="SAPBEXfilterItem 2 5 17" xfId="19178"/>
    <cellStyle name="SAPBEXfilterItem 2 5 18" xfId="19179"/>
    <cellStyle name="SAPBEXfilterItem 2 5 2" xfId="19180"/>
    <cellStyle name="SAPBEXfilterItem 2 5 3" xfId="19181"/>
    <cellStyle name="SAPBEXfilterItem 2 5 4" xfId="19182"/>
    <cellStyle name="SAPBEXfilterItem 2 5 5" xfId="19183"/>
    <cellStyle name="SAPBEXfilterItem 2 5 6" xfId="19184"/>
    <cellStyle name="SAPBEXfilterItem 2 5 7" xfId="19185"/>
    <cellStyle name="SAPBEXfilterItem 2 5 8" xfId="19186"/>
    <cellStyle name="SAPBEXfilterItem 2 5 9" xfId="19187"/>
    <cellStyle name="SAPBEXfilterItem 2 6" xfId="19188"/>
    <cellStyle name="SAPBEXfilterItem 2 6 10" xfId="19189"/>
    <cellStyle name="SAPBEXfilterItem 2 6 11" xfId="19190"/>
    <cellStyle name="SAPBEXfilterItem 2 6 12" xfId="19191"/>
    <cellStyle name="SAPBEXfilterItem 2 6 13" xfId="19192"/>
    <cellStyle name="SAPBEXfilterItem 2 6 14" xfId="19193"/>
    <cellStyle name="SAPBEXfilterItem 2 6 15" xfId="19194"/>
    <cellStyle name="SAPBEXfilterItem 2 6 16" xfId="19195"/>
    <cellStyle name="SAPBEXfilterItem 2 6 17" xfId="19196"/>
    <cellStyle name="SAPBEXfilterItem 2 6 18" xfId="19197"/>
    <cellStyle name="SAPBEXfilterItem 2 6 2" xfId="19198"/>
    <cellStyle name="SAPBEXfilterItem 2 6 3" xfId="19199"/>
    <cellStyle name="SAPBEXfilterItem 2 6 4" xfId="19200"/>
    <cellStyle name="SAPBEXfilterItem 2 6 5" xfId="19201"/>
    <cellStyle name="SAPBEXfilterItem 2 6 6" xfId="19202"/>
    <cellStyle name="SAPBEXfilterItem 2 6 7" xfId="19203"/>
    <cellStyle name="SAPBEXfilterItem 2 6 8" xfId="19204"/>
    <cellStyle name="SAPBEXfilterItem 2 6 9" xfId="19205"/>
    <cellStyle name="SAPBEXfilterItem 2 7" xfId="19206"/>
    <cellStyle name="SAPBEXfilterItem 2 7 10" xfId="19207"/>
    <cellStyle name="SAPBEXfilterItem 2 7 11" xfId="19208"/>
    <cellStyle name="SAPBEXfilterItem 2 7 12" xfId="19209"/>
    <cellStyle name="SAPBEXfilterItem 2 7 13" xfId="19210"/>
    <cellStyle name="SAPBEXfilterItem 2 7 14" xfId="19211"/>
    <cellStyle name="SAPBEXfilterItem 2 7 15" xfId="19212"/>
    <cellStyle name="SAPBEXfilterItem 2 7 16" xfId="19213"/>
    <cellStyle name="SAPBEXfilterItem 2 7 17" xfId="19214"/>
    <cellStyle name="SAPBEXfilterItem 2 7 18" xfId="19215"/>
    <cellStyle name="SAPBEXfilterItem 2 7 2" xfId="19216"/>
    <cellStyle name="SAPBEXfilterItem 2 7 3" xfId="19217"/>
    <cellStyle name="SAPBEXfilterItem 2 7 4" xfId="19218"/>
    <cellStyle name="SAPBEXfilterItem 2 7 5" xfId="19219"/>
    <cellStyle name="SAPBEXfilterItem 2 7 6" xfId="19220"/>
    <cellStyle name="SAPBEXfilterItem 2 7 7" xfId="19221"/>
    <cellStyle name="SAPBEXfilterItem 2 7 8" xfId="19222"/>
    <cellStyle name="SAPBEXfilterItem 2 7 9" xfId="19223"/>
    <cellStyle name="SAPBEXfilterItem 2 8" xfId="19224"/>
    <cellStyle name="SAPBEXfilterItem 2 8 10" xfId="19225"/>
    <cellStyle name="SAPBEXfilterItem 2 8 11" xfId="19226"/>
    <cellStyle name="SAPBEXfilterItem 2 8 12" xfId="19227"/>
    <cellStyle name="SAPBEXfilterItem 2 8 13" xfId="19228"/>
    <cellStyle name="SAPBEXfilterItem 2 8 14" xfId="19229"/>
    <cellStyle name="SAPBEXfilterItem 2 8 15" xfId="19230"/>
    <cellStyle name="SAPBEXfilterItem 2 8 16" xfId="19231"/>
    <cellStyle name="SAPBEXfilterItem 2 8 17" xfId="19232"/>
    <cellStyle name="SAPBEXfilterItem 2 8 18" xfId="19233"/>
    <cellStyle name="SAPBEXfilterItem 2 8 2" xfId="19234"/>
    <cellStyle name="SAPBEXfilterItem 2 8 3" xfId="19235"/>
    <cellStyle name="SAPBEXfilterItem 2 8 4" xfId="19236"/>
    <cellStyle name="SAPBEXfilterItem 2 8 5" xfId="19237"/>
    <cellStyle name="SAPBEXfilterItem 2 8 6" xfId="19238"/>
    <cellStyle name="SAPBEXfilterItem 2 8 7" xfId="19239"/>
    <cellStyle name="SAPBEXfilterItem 2 8 8" xfId="19240"/>
    <cellStyle name="SAPBEXfilterItem 2 8 9" xfId="19241"/>
    <cellStyle name="SAPBEXfilterItem 2 9" xfId="19242"/>
    <cellStyle name="SAPBEXfilterItem 2 9 10" xfId="19243"/>
    <cellStyle name="SAPBEXfilterItem 2 9 11" xfId="19244"/>
    <cellStyle name="SAPBEXfilterItem 2 9 12" xfId="19245"/>
    <cellStyle name="SAPBEXfilterItem 2 9 13" xfId="19246"/>
    <cellStyle name="SAPBEXfilterItem 2 9 14" xfId="19247"/>
    <cellStyle name="SAPBEXfilterItem 2 9 15" xfId="19248"/>
    <cellStyle name="SAPBEXfilterItem 2 9 16" xfId="19249"/>
    <cellStyle name="SAPBEXfilterItem 2 9 17" xfId="19250"/>
    <cellStyle name="SAPBEXfilterItem 2 9 18" xfId="19251"/>
    <cellStyle name="SAPBEXfilterItem 2 9 2" xfId="19252"/>
    <cellStyle name="SAPBEXfilterItem 2 9 3" xfId="19253"/>
    <cellStyle name="SAPBEXfilterItem 2 9 4" xfId="19254"/>
    <cellStyle name="SAPBEXfilterItem 2 9 5" xfId="19255"/>
    <cellStyle name="SAPBEXfilterItem 2 9 6" xfId="19256"/>
    <cellStyle name="SAPBEXfilterItem 2 9 7" xfId="19257"/>
    <cellStyle name="SAPBEXfilterItem 2 9 8" xfId="19258"/>
    <cellStyle name="SAPBEXfilterItem 2 9 9" xfId="19259"/>
    <cellStyle name="SAPBEXfilterItem 20" xfId="19260"/>
    <cellStyle name="SAPBEXfilterItem 20 2" xfId="19261"/>
    <cellStyle name="SAPBEXfilterItem 21" xfId="19262"/>
    <cellStyle name="SAPBEXfilterItem 21 2" xfId="19263"/>
    <cellStyle name="SAPBEXfilterItem 22" xfId="19264"/>
    <cellStyle name="SAPBEXfilterItem 22 2" xfId="19265"/>
    <cellStyle name="SAPBEXfilterItem 23" xfId="19266"/>
    <cellStyle name="SAPBEXfilterItem 23 2" xfId="19267"/>
    <cellStyle name="SAPBEXfilterItem 23 2 2" xfId="19268"/>
    <cellStyle name="SAPBEXfilterItem 23 2 2 2" xfId="19269"/>
    <cellStyle name="SAPBEXfilterItem 23 2 3" xfId="19270"/>
    <cellStyle name="SAPBEXfilterItem 23 2 4" xfId="19271"/>
    <cellStyle name="SAPBEXfilterItem 23 2 5" xfId="19272"/>
    <cellStyle name="SAPBEXfilterItem 23 2 6" xfId="19273"/>
    <cellStyle name="SAPBEXfilterItem 23 2 7" xfId="19274"/>
    <cellStyle name="SAPBEXfilterItem 23 3" xfId="19275"/>
    <cellStyle name="SAPBEXfilterItem 23 3 2" xfId="19276"/>
    <cellStyle name="SAPBEXfilterItem 23 4" xfId="19277"/>
    <cellStyle name="SAPBEXfilterItem 23 5" xfId="19278"/>
    <cellStyle name="SAPBEXfilterItem 23 6" xfId="19279"/>
    <cellStyle name="SAPBEXfilterItem 23 7" xfId="19280"/>
    <cellStyle name="SAPBEXfilterItem 23 8" xfId="19281"/>
    <cellStyle name="SAPBEXfilterItem 24" xfId="19282"/>
    <cellStyle name="SAPBEXfilterItem 24 2" xfId="19283"/>
    <cellStyle name="SAPBEXfilterItem 25" xfId="19284"/>
    <cellStyle name="SAPBEXfilterItem 25 2" xfId="19285"/>
    <cellStyle name="SAPBEXfilterItem 26" xfId="19286"/>
    <cellStyle name="SAPBEXfilterItem 26 2" xfId="19287"/>
    <cellStyle name="SAPBEXfilterItem 27" xfId="19288"/>
    <cellStyle name="SAPBEXfilterItem 27 2" xfId="19289"/>
    <cellStyle name="SAPBEXfilterItem 28" xfId="19290"/>
    <cellStyle name="SAPBEXfilterItem 28 2" xfId="19291"/>
    <cellStyle name="SAPBEXfilterItem 29" xfId="19292"/>
    <cellStyle name="SAPBEXfilterItem 29 2" xfId="19293"/>
    <cellStyle name="SAPBEXfilterItem 3" xfId="19294"/>
    <cellStyle name="SAPBEXfilterItem 3 10" xfId="19295"/>
    <cellStyle name="SAPBEXfilterItem 3 11" xfId="19296"/>
    <cellStyle name="SAPBEXfilterItem 3 12" xfId="19297"/>
    <cellStyle name="SAPBEXfilterItem 3 13" xfId="19298"/>
    <cellStyle name="SAPBEXfilterItem 3 14" xfId="19299"/>
    <cellStyle name="SAPBEXfilterItem 3 15" xfId="19300"/>
    <cellStyle name="SAPBEXfilterItem 3 16" xfId="19301"/>
    <cellStyle name="SAPBEXfilterItem 3 17" xfId="19302"/>
    <cellStyle name="SAPBEXfilterItem 3 18" xfId="19303"/>
    <cellStyle name="SAPBEXfilterItem 3 19" xfId="19304"/>
    <cellStyle name="SAPBEXfilterItem 3 2" xfId="19305"/>
    <cellStyle name="SAPBEXfilterItem 3 20" xfId="19306"/>
    <cellStyle name="SAPBEXfilterItem 3 21" xfId="19307"/>
    <cellStyle name="SAPBEXfilterItem 3 22" xfId="19308"/>
    <cellStyle name="SAPBEXfilterItem 3 3" xfId="19309"/>
    <cellStyle name="SAPBEXfilterItem 3 4" xfId="19310"/>
    <cellStyle name="SAPBEXfilterItem 3 5" xfId="19311"/>
    <cellStyle name="SAPBEXfilterItem 3 6" xfId="19312"/>
    <cellStyle name="SAPBEXfilterItem 3 7" xfId="19313"/>
    <cellStyle name="SAPBEXfilterItem 3 8" xfId="19314"/>
    <cellStyle name="SAPBEXfilterItem 3 9" xfId="19315"/>
    <cellStyle name="SAPBEXfilterItem 30" xfId="19316"/>
    <cellStyle name="SAPBEXfilterItem 30 2" xfId="19317"/>
    <cellStyle name="SAPBEXfilterItem 31" xfId="19318"/>
    <cellStyle name="SAPBEXfilterItem 31 2" xfId="19319"/>
    <cellStyle name="SAPBEXfilterItem 32" xfId="19320"/>
    <cellStyle name="SAPBEXfilterItem 32 2" xfId="19321"/>
    <cellStyle name="SAPBEXfilterItem 33" xfId="19322"/>
    <cellStyle name="SAPBEXfilterItem 33 2" xfId="19323"/>
    <cellStyle name="SAPBEXfilterItem 34" xfId="19324"/>
    <cellStyle name="SAPBEXfilterItem 34 2" xfId="19325"/>
    <cellStyle name="SAPBEXfilterItem 35" xfId="19326"/>
    <cellStyle name="SAPBEXfilterItem 35 2" xfId="19327"/>
    <cellStyle name="SAPBEXfilterItem 36" xfId="19328"/>
    <cellStyle name="SAPBEXfilterItem 36 2" xfId="19329"/>
    <cellStyle name="SAPBEXfilterItem 36 3" xfId="19330"/>
    <cellStyle name="SAPBEXfilterItem 37" xfId="19331"/>
    <cellStyle name="SAPBEXfilterItem 37 2" xfId="19332"/>
    <cellStyle name="SAPBEXfilterItem 38" xfId="19333"/>
    <cellStyle name="SAPBEXfilterItem 38 2" xfId="19334"/>
    <cellStyle name="SAPBEXfilterItem 39" xfId="19335"/>
    <cellStyle name="SAPBEXfilterItem 39 2" xfId="19336"/>
    <cellStyle name="SAPBEXfilterItem 4" xfId="19337"/>
    <cellStyle name="SAPBEXfilterItem 4 10" xfId="19338"/>
    <cellStyle name="SAPBEXfilterItem 4 11" xfId="19339"/>
    <cellStyle name="SAPBEXfilterItem 4 12" xfId="19340"/>
    <cellStyle name="SAPBEXfilterItem 4 13" xfId="19341"/>
    <cellStyle name="SAPBEXfilterItem 4 14" xfId="19342"/>
    <cellStyle name="SAPBEXfilterItem 4 15" xfId="19343"/>
    <cellStyle name="SAPBEXfilterItem 4 16" xfId="19344"/>
    <cellStyle name="SAPBEXfilterItem 4 17" xfId="19345"/>
    <cellStyle name="SAPBEXfilterItem 4 18" xfId="19346"/>
    <cellStyle name="SAPBEXfilterItem 4 19" xfId="19347"/>
    <cellStyle name="SAPBEXfilterItem 4 2" xfId="19348"/>
    <cellStyle name="SAPBEXfilterItem 4 20" xfId="19349"/>
    <cellStyle name="SAPBEXfilterItem 4 21" xfId="19350"/>
    <cellStyle name="SAPBEXfilterItem 4 22" xfId="19351"/>
    <cellStyle name="SAPBEXfilterItem 4 3" xfId="19352"/>
    <cellStyle name="SAPBEXfilterItem 4 4" xfId="19353"/>
    <cellStyle name="SAPBEXfilterItem 4 5" xfId="19354"/>
    <cellStyle name="SAPBEXfilterItem 4 6" xfId="19355"/>
    <cellStyle name="SAPBEXfilterItem 4 7" xfId="19356"/>
    <cellStyle name="SAPBEXfilterItem 4 8" xfId="19357"/>
    <cellStyle name="SAPBEXfilterItem 4 9" xfId="19358"/>
    <cellStyle name="SAPBEXfilterItem 40" xfId="19359"/>
    <cellStyle name="SAPBEXfilterItem 41" xfId="19360"/>
    <cellStyle name="SAPBEXfilterItem 42" xfId="19361"/>
    <cellStyle name="SAPBEXfilterItem 43" xfId="19362"/>
    <cellStyle name="SAPBEXfilterItem 44" xfId="19363"/>
    <cellStyle name="SAPBEXfilterItem 45" xfId="19364"/>
    <cellStyle name="SAPBEXfilterItem 46" xfId="19365"/>
    <cellStyle name="SAPBEXfilterItem 47" xfId="19366"/>
    <cellStyle name="SAPBEXfilterItem 48" xfId="19367"/>
    <cellStyle name="SAPBEXfilterItem 49" xfId="19368"/>
    <cellStyle name="SAPBEXfilterItem 5" xfId="19369"/>
    <cellStyle name="SAPBEXfilterItem 5 10" xfId="19370"/>
    <cellStyle name="SAPBEXfilterItem 5 11" xfId="19371"/>
    <cellStyle name="SAPBEXfilterItem 5 12" xfId="19372"/>
    <cellStyle name="SAPBEXfilterItem 5 13" xfId="19373"/>
    <cellStyle name="SAPBEXfilterItem 5 13 2" xfId="19374"/>
    <cellStyle name="SAPBEXfilterItem 5 14" xfId="19375"/>
    <cellStyle name="SAPBEXfilterItem 5 15" xfId="19376"/>
    <cellStyle name="SAPBEXfilterItem 5 16" xfId="19377"/>
    <cellStyle name="SAPBEXfilterItem 5 17" xfId="19378"/>
    <cellStyle name="SAPBEXfilterItem 5 18" xfId="19379"/>
    <cellStyle name="SAPBEXfilterItem 5 19" xfId="19380"/>
    <cellStyle name="SAPBEXfilterItem 5 2" xfId="19381"/>
    <cellStyle name="SAPBEXfilterItem 5 2 10" xfId="19382"/>
    <cellStyle name="SAPBEXfilterItem 5 2 11" xfId="19383"/>
    <cellStyle name="SAPBEXfilterItem 5 2 12" xfId="19384"/>
    <cellStyle name="SAPBEXfilterItem 5 2 13" xfId="19385"/>
    <cellStyle name="SAPBEXfilterItem 5 2 13 2" xfId="19386"/>
    <cellStyle name="SAPBEXfilterItem 5 2 14" xfId="19387"/>
    <cellStyle name="SAPBEXfilterItem 5 2 15" xfId="19388"/>
    <cellStyle name="SAPBEXfilterItem 5 2 16" xfId="19389"/>
    <cellStyle name="SAPBEXfilterItem 5 2 17" xfId="19390"/>
    <cellStyle name="SAPBEXfilterItem 5 2 18" xfId="19391"/>
    <cellStyle name="SAPBEXfilterItem 5 2 2" xfId="19392"/>
    <cellStyle name="SAPBEXfilterItem 5 2 2 2" xfId="19393"/>
    <cellStyle name="SAPBEXfilterItem 5 2 2 2 2" xfId="19394"/>
    <cellStyle name="SAPBEXfilterItem 5 2 2 2 2 2" xfId="19395"/>
    <cellStyle name="SAPBEXfilterItem 5 2 2 2 3" xfId="19396"/>
    <cellStyle name="SAPBEXfilterItem 5 2 2 2 4" xfId="19397"/>
    <cellStyle name="SAPBEXfilterItem 5 2 2 2 5" xfId="19398"/>
    <cellStyle name="SAPBEXfilterItem 5 2 2 2 6" xfId="19399"/>
    <cellStyle name="SAPBEXfilterItem 5 2 2 2 7" xfId="19400"/>
    <cellStyle name="SAPBEXfilterItem 5 2 2 3" xfId="19401"/>
    <cellStyle name="SAPBEXfilterItem 5 2 2 3 2" xfId="19402"/>
    <cellStyle name="SAPBEXfilterItem 5 2 2 4" xfId="19403"/>
    <cellStyle name="SAPBEXfilterItem 5 2 2 5" xfId="19404"/>
    <cellStyle name="SAPBEXfilterItem 5 2 2 6" xfId="19405"/>
    <cellStyle name="SAPBEXfilterItem 5 2 2 7" xfId="19406"/>
    <cellStyle name="SAPBEXfilterItem 5 2 3" xfId="19407"/>
    <cellStyle name="SAPBEXfilterItem 5 2 4" xfId="19408"/>
    <cellStyle name="SAPBEXfilterItem 5 2 5" xfId="19409"/>
    <cellStyle name="SAPBEXfilterItem 5 2 6" xfId="19410"/>
    <cellStyle name="SAPBEXfilterItem 5 2 7" xfId="19411"/>
    <cellStyle name="SAPBEXfilterItem 5 2 8" xfId="19412"/>
    <cellStyle name="SAPBEXfilterItem 5 2 9" xfId="19413"/>
    <cellStyle name="SAPBEXfilterItem 5 3" xfId="19414"/>
    <cellStyle name="SAPBEXfilterItem 5 3 2" xfId="19415"/>
    <cellStyle name="SAPBEXfilterItem 5 3 2 2" xfId="19416"/>
    <cellStyle name="SAPBEXfilterItem 5 3 2 2 2" xfId="19417"/>
    <cellStyle name="SAPBEXfilterItem 5 3 2 3" xfId="19418"/>
    <cellStyle name="SAPBEXfilterItem 5 3 2 4" xfId="19419"/>
    <cellStyle name="SAPBEXfilterItem 5 3 2 5" xfId="19420"/>
    <cellStyle name="SAPBEXfilterItem 5 3 2 6" xfId="19421"/>
    <cellStyle name="SAPBEXfilterItem 5 3 2 7" xfId="19422"/>
    <cellStyle name="SAPBEXfilterItem 5 3 3" xfId="19423"/>
    <cellStyle name="SAPBEXfilterItem 5 3 3 2" xfId="19424"/>
    <cellStyle name="SAPBEXfilterItem 5 3 4" xfId="19425"/>
    <cellStyle name="SAPBEXfilterItem 5 3 5" xfId="19426"/>
    <cellStyle name="SAPBEXfilterItem 5 3 6" xfId="19427"/>
    <cellStyle name="SAPBEXfilterItem 5 3 7" xfId="19428"/>
    <cellStyle name="SAPBEXfilterItem 5 4" xfId="19429"/>
    <cellStyle name="SAPBEXfilterItem 5 5" xfId="19430"/>
    <cellStyle name="SAPBEXfilterItem 5 6" xfId="19431"/>
    <cellStyle name="SAPBEXfilterItem 5 7" xfId="19432"/>
    <cellStyle name="SAPBEXfilterItem 5 8" xfId="19433"/>
    <cellStyle name="SAPBEXfilterItem 5 9" xfId="19434"/>
    <cellStyle name="SAPBEXfilterItem 50" xfId="19435"/>
    <cellStyle name="SAPBEXfilterItem 51" xfId="19436"/>
    <cellStyle name="SAPBEXfilterItem 52" xfId="19437"/>
    <cellStyle name="SAPBEXfilterItem 6" xfId="19438"/>
    <cellStyle name="SAPBEXfilterItem 6 2" xfId="19439"/>
    <cellStyle name="SAPBEXfilterItem 7" xfId="19440"/>
    <cellStyle name="SAPBEXfilterItem 7 2" xfId="19441"/>
    <cellStyle name="SAPBEXfilterItem 8" xfId="19442"/>
    <cellStyle name="SAPBEXfilterItem 8 2" xfId="19443"/>
    <cellStyle name="SAPBEXfilterItem 9" xfId="19444"/>
    <cellStyle name="SAPBEXfilterItem 9 2" xfId="19445"/>
    <cellStyle name="SAPBEXfilterText" xfId="19446"/>
    <cellStyle name="SAPBEXfilterText 10" xfId="19447"/>
    <cellStyle name="SAPBEXfilterText 10 10" xfId="19448"/>
    <cellStyle name="SAPBEXfilterText 10 11" xfId="19449"/>
    <cellStyle name="SAPBEXfilterText 10 12" xfId="19450"/>
    <cellStyle name="SAPBEXfilterText 10 13" xfId="19451"/>
    <cellStyle name="SAPBEXfilterText 10 14" xfId="19452"/>
    <cellStyle name="SAPBEXfilterText 10 15" xfId="19453"/>
    <cellStyle name="SAPBEXfilterText 10 16" xfId="19454"/>
    <cellStyle name="SAPBEXfilterText 10 17" xfId="19455"/>
    <cellStyle name="SAPBEXfilterText 10 18" xfId="19456"/>
    <cellStyle name="SAPBEXfilterText 10 2" xfId="19457"/>
    <cellStyle name="SAPBEXfilterText 10 3" xfId="19458"/>
    <cellStyle name="SAPBEXfilterText 10 4" xfId="19459"/>
    <cellStyle name="SAPBEXfilterText 10 5" xfId="19460"/>
    <cellStyle name="SAPBEXfilterText 10 6" xfId="19461"/>
    <cellStyle name="SAPBEXfilterText 10 7" xfId="19462"/>
    <cellStyle name="SAPBEXfilterText 10 8" xfId="19463"/>
    <cellStyle name="SAPBEXfilterText 10 9" xfId="19464"/>
    <cellStyle name="SAPBEXfilterText 11" xfId="19465"/>
    <cellStyle name="SAPBEXfilterText 11 10" xfId="19466"/>
    <cellStyle name="SAPBEXfilterText 11 11" xfId="19467"/>
    <cellStyle name="SAPBEXfilterText 11 12" xfId="19468"/>
    <cellStyle name="SAPBEXfilterText 11 13" xfId="19469"/>
    <cellStyle name="SAPBEXfilterText 11 14" xfId="19470"/>
    <cellStyle name="SAPBEXfilterText 11 15" xfId="19471"/>
    <cellStyle name="SAPBEXfilterText 11 16" xfId="19472"/>
    <cellStyle name="SAPBEXfilterText 11 17" xfId="19473"/>
    <cellStyle name="SAPBEXfilterText 11 18" xfId="19474"/>
    <cellStyle name="SAPBEXfilterText 11 2" xfId="19475"/>
    <cellStyle name="SAPBEXfilterText 11 3" xfId="19476"/>
    <cellStyle name="SAPBEXfilterText 11 4" xfId="19477"/>
    <cellStyle name="SAPBEXfilterText 11 5" xfId="19478"/>
    <cellStyle name="SAPBEXfilterText 11 6" xfId="19479"/>
    <cellStyle name="SAPBEXfilterText 11 7" xfId="19480"/>
    <cellStyle name="SAPBEXfilterText 11 8" xfId="19481"/>
    <cellStyle name="SAPBEXfilterText 11 9" xfId="19482"/>
    <cellStyle name="SAPBEXfilterText 12" xfId="19483"/>
    <cellStyle name="SAPBEXfilterText 12 10" xfId="19484"/>
    <cellStyle name="SAPBEXfilterText 12 11" xfId="19485"/>
    <cellStyle name="SAPBEXfilterText 12 12" xfId="19486"/>
    <cellStyle name="SAPBEXfilterText 12 13" xfId="19487"/>
    <cellStyle name="SAPBEXfilterText 12 14" xfId="19488"/>
    <cellStyle name="SAPBEXfilterText 12 15" xfId="19489"/>
    <cellStyle name="SAPBEXfilterText 12 16" xfId="19490"/>
    <cellStyle name="SAPBEXfilterText 12 17" xfId="19491"/>
    <cellStyle name="SAPBEXfilterText 12 18" xfId="19492"/>
    <cellStyle name="SAPBEXfilterText 12 2" xfId="19493"/>
    <cellStyle name="SAPBEXfilterText 12 3" xfId="19494"/>
    <cellStyle name="SAPBEXfilterText 12 4" xfId="19495"/>
    <cellStyle name="SAPBEXfilterText 12 5" xfId="19496"/>
    <cellStyle name="SAPBEXfilterText 12 6" xfId="19497"/>
    <cellStyle name="SAPBEXfilterText 12 7" xfId="19498"/>
    <cellStyle name="SAPBEXfilterText 12 8" xfId="19499"/>
    <cellStyle name="SAPBEXfilterText 12 9" xfId="19500"/>
    <cellStyle name="SAPBEXfilterText 13" xfId="19501"/>
    <cellStyle name="SAPBEXfilterText 13 10" xfId="19502"/>
    <cellStyle name="SAPBEXfilterText 13 11" xfId="19503"/>
    <cellStyle name="SAPBEXfilterText 13 12" xfId="19504"/>
    <cellStyle name="SAPBEXfilterText 13 13" xfId="19505"/>
    <cellStyle name="SAPBEXfilterText 13 14" xfId="19506"/>
    <cellStyle name="SAPBEXfilterText 13 15" xfId="19507"/>
    <cellStyle name="SAPBEXfilterText 13 16" xfId="19508"/>
    <cellStyle name="SAPBEXfilterText 13 17" xfId="19509"/>
    <cellStyle name="SAPBEXfilterText 13 18" xfId="19510"/>
    <cellStyle name="SAPBEXfilterText 13 2" xfId="19511"/>
    <cellStyle name="SAPBEXfilterText 13 3" xfId="19512"/>
    <cellStyle name="SAPBEXfilterText 13 4" xfId="19513"/>
    <cellStyle name="SAPBEXfilterText 13 5" xfId="19514"/>
    <cellStyle name="SAPBEXfilterText 13 6" xfId="19515"/>
    <cellStyle name="SAPBEXfilterText 13 7" xfId="19516"/>
    <cellStyle name="SAPBEXfilterText 13 8" xfId="19517"/>
    <cellStyle name="SAPBEXfilterText 13 9" xfId="19518"/>
    <cellStyle name="SAPBEXfilterText 14" xfId="19519"/>
    <cellStyle name="SAPBEXfilterText 14 10" xfId="19520"/>
    <cellStyle name="SAPBEXfilterText 14 11" xfId="19521"/>
    <cellStyle name="SAPBEXfilterText 14 12" xfId="19522"/>
    <cellStyle name="SAPBEXfilterText 14 13" xfId="19523"/>
    <cellStyle name="SAPBEXfilterText 14 14" xfId="19524"/>
    <cellStyle name="SAPBEXfilterText 14 15" xfId="19525"/>
    <cellStyle name="SAPBEXfilterText 14 16" xfId="19526"/>
    <cellStyle name="SAPBEXfilterText 14 17" xfId="19527"/>
    <cellStyle name="SAPBEXfilterText 14 18" xfId="19528"/>
    <cellStyle name="SAPBEXfilterText 14 2" xfId="19529"/>
    <cellStyle name="SAPBEXfilterText 14 3" xfId="19530"/>
    <cellStyle name="SAPBEXfilterText 14 4" xfId="19531"/>
    <cellStyle name="SAPBEXfilterText 14 5" xfId="19532"/>
    <cellStyle name="SAPBEXfilterText 14 6" xfId="19533"/>
    <cellStyle name="SAPBEXfilterText 14 7" xfId="19534"/>
    <cellStyle name="SAPBEXfilterText 14 8" xfId="19535"/>
    <cellStyle name="SAPBEXfilterText 14 9" xfId="19536"/>
    <cellStyle name="SAPBEXfilterText 15" xfId="19537"/>
    <cellStyle name="SAPBEXfilterText 15 10" xfId="19538"/>
    <cellStyle name="SAPBEXfilterText 15 11" xfId="19539"/>
    <cellStyle name="SAPBEXfilterText 15 12" xfId="19540"/>
    <cellStyle name="SAPBEXfilterText 15 13" xfId="19541"/>
    <cellStyle name="SAPBEXfilterText 15 14" xfId="19542"/>
    <cellStyle name="SAPBEXfilterText 15 15" xfId="19543"/>
    <cellStyle name="SAPBEXfilterText 15 16" xfId="19544"/>
    <cellStyle name="SAPBEXfilterText 15 17" xfId="19545"/>
    <cellStyle name="SAPBEXfilterText 15 18" xfId="19546"/>
    <cellStyle name="SAPBEXfilterText 15 2" xfId="19547"/>
    <cellStyle name="SAPBEXfilterText 15 3" xfId="19548"/>
    <cellStyle name="SAPBEXfilterText 15 4" xfId="19549"/>
    <cellStyle name="SAPBEXfilterText 15 5" xfId="19550"/>
    <cellStyle name="SAPBEXfilterText 15 6" xfId="19551"/>
    <cellStyle name="SAPBEXfilterText 15 7" xfId="19552"/>
    <cellStyle name="SAPBEXfilterText 15 8" xfId="19553"/>
    <cellStyle name="SAPBEXfilterText 15 9" xfId="19554"/>
    <cellStyle name="SAPBEXfilterText 16" xfId="19555"/>
    <cellStyle name="SAPBEXfilterText 16 10" xfId="19556"/>
    <cellStyle name="SAPBEXfilterText 16 11" xfId="19557"/>
    <cellStyle name="SAPBEXfilterText 16 12" xfId="19558"/>
    <cellStyle name="SAPBEXfilterText 16 13" xfId="19559"/>
    <cellStyle name="SAPBEXfilterText 16 14" xfId="19560"/>
    <cellStyle name="SAPBEXfilterText 16 15" xfId="19561"/>
    <cellStyle name="SAPBEXfilterText 16 16" xfId="19562"/>
    <cellStyle name="SAPBEXfilterText 16 17" xfId="19563"/>
    <cellStyle name="SAPBEXfilterText 16 18" xfId="19564"/>
    <cellStyle name="SAPBEXfilterText 16 2" xfId="19565"/>
    <cellStyle name="SAPBEXfilterText 16 3" xfId="19566"/>
    <cellStyle name="SAPBEXfilterText 16 4" xfId="19567"/>
    <cellStyle name="SAPBEXfilterText 16 5" xfId="19568"/>
    <cellStyle name="SAPBEXfilterText 16 6" xfId="19569"/>
    <cellStyle name="SAPBEXfilterText 16 7" xfId="19570"/>
    <cellStyle name="SAPBEXfilterText 16 8" xfId="19571"/>
    <cellStyle name="SAPBEXfilterText 16 9" xfId="19572"/>
    <cellStyle name="SAPBEXfilterText 17" xfId="19573"/>
    <cellStyle name="SAPBEXfilterText 17 10" xfId="19574"/>
    <cellStyle name="SAPBEXfilterText 17 11" xfId="19575"/>
    <cellStyle name="SAPBEXfilterText 17 12" xfId="19576"/>
    <cellStyle name="SAPBEXfilterText 17 13" xfId="19577"/>
    <cellStyle name="SAPBEXfilterText 17 14" xfId="19578"/>
    <cellStyle name="SAPBEXfilterText 17 15" xfId="19579"/>
    <cellStyle name="SAPBEXfilterText 17 16" xfId="19580"/>
    <cellStyle name="SAPBEXfilterText 17 17" xfId="19581"/>
    <cellStyle name="SAPBEXfilterText 17 18" xfId="19582"/>
    <cellStyle name="SAPBEXfilterText 17 2" xfId="19583"/>
    <cellStyle name="SAPBEXfilterText 17 3" xfId="19584"/>
    <cellStyle name="SAPBEXfilterText 17 4" xfId="19585"/>
    <cellStyle name="SAPBEXfilterText 17 5" xfId="19586"/>
    <cellStyle name="SAPBEXfilterText 17 6" xfId="19587"/>
    <cellStyle name="SAPBEXfilterText 17 7" xfId="19588"/>
    <cellStyle name="SAPBEXfilterText 17 8" xfId="19589"/>
    <cellStyle name="SAPBEXfilterText 17 9" xfId="19590"/>
    <cellStyle name="SAPBEXfilterText 18" xfId="19591"/>
    <cellStyle name="SAPBEXfilterText 18 10" xfId="19592"/>
    <cellStyle name="SAPBEXfilterText 18 11" xfId="19593"/>
    <cellStyle name="SAPBEXfilterText 18 12" xfId="19594"/>
    <cellStyle name="SAPBEXfilterText 18 13" xfId="19595"/>
    <cellStyle name="SAPBEXfilterText 18 14" xfId="19596"/>
    <cellStyle name="SAPBEXfilterText 18 15" xfId="19597"/>
    <cellStyle name="SAPBEXfilterText 18 16" xfId="19598"/>
    <cellStyle name="SAPBEXfilterText 18 17" xfId="19599"/>
    <cellStyle name="SAPBEXfilterText 18 18" xfId="19600"/>
    <cellStyle name="SAPBEXfilterText 18 2" xfId="19601"/>
    <cellStyle name="SAPBEXfilterText 18 3" xfId="19602"/>
    <cellStyle name="SAPBEXfilterText 18 4" xfId="19603"/>
    <cellStyle name="SAPBEXfilterText 18 5" xfId="19604"/>
    <cellStyle name="SAPBEXfilterText 18 6" xfId="19605"/>
    <cellStyle name="SAPBEXfilterText 18 7" xfId="19606"/>
    <cellStyle name="SAPBEXfilterText 18 8" xfId="19607"/>
    <cellStyle name="SAPBEXfilterText 18 9" xfId="19608"/>
    <cellStyle name="SAPBEXfilterText 19" xfId="19609"/>
    <cellStyle name="SAPBEXfilterText 19 10" xfId="19610"/>
    <cellStyle name="SAPBEXfilterText 19 11" xfId="19611"/>
    <cellStyle name="SAPBEXfilterText 19 12" xfId="19612"/>
    <cellStyle name="SAPBEXfilterText 19 13" xfId="19613"/>
    <cellStyle name="SAPBEXfilterText 19 14" xfId="19614"/>
    <cellStyle name="SAPBEXfilterText 19 15" xfId="19615"/>
    <cellStyle name="SAPBEXfilterText 19 16" xfId="19616"/>
    <cellStyle name="SAPBEXfilterText 19 17" xfId="19617"/>
    <cellStyle name="SAPBEXfilterText 19 18" xfId="19618"/>
    <cellStyle name="SAPBEXfilterText 19 2" xfId="19619"/>
    <cellStyle name="SAPBEXfilterText 19 3" xfId="19620"/>
    <cellStyle name="SAPBEXfilterText 19 4" xfId="19621"/>
    <cellStyle name="SAPBEXfilterText 19 5" xfId="19622"/>
    <cellStyle name="SAPBEXfilterText 19 6" xfId="19623"/>
    <cellStyle name="SAPBEXfilterText 19 7" xfId="19624"/>
    <cellStyle name="SAPBEXfilterText 19 8" xfId="19625"/>
    <cellStyle name="SAPBEXfilterText 19 9" xfId="19626"/>
    <cellStyle name="SAPBEXfilterText 2" xfId="19627"/>
    <cellStyle name="SAPBEXfilterText 2 10" xfId="19628"/>
    <cellStyle name="SAPBEXfilterText 2 11" xfId="19629"/>
    <cellStyle name="SAPBEXfilterText 2 12" xfId="19630"/>
    <cellStyle name="SAPBEXfilterText 2 2" xfId="19631"/>
    <cellStyle name="SAPBEXfilterText 2 2 2" xfId="19632"/>
    <cellStyle name="SAPBEXfilterText 2 3" xfId="19633"/>
    <cellStyle name="SAPBEXfilterText 2 4" xfId="19634"/>
    <cellStyle name="SAPBEXfilterText 2 5" xfId="19635"/>
    <cellStyle name="SAPBEXfilterText 2 6" xfId="19636"/>
    <cellStyle name="SAPBEXfilterText 2 7" xfId="19637"/>
    <cellStyle name="SAPBEXfilterText 2 8" xfId="19638"/>
    <cellStyle name="SAPBEXfilterText 2 9" xfId="19639"/>
    <cellStyle name="SAPBEXfilterText 20" xfId="19640"/>
    <cellStyle name="SAPBEXfilterText 21" xfId="19641"/>
    <cellStyle name="SAPBEXfilterText 22" xfId="19642"/>
    <cellStyle name="SAPBEXfilterText 23" xfId="19643"/>
    <cellStyle name="SAPBEXfilterText 23 10" xfId="19644"/>
    <cellStyle name="SAPBEXfilterText 23 11" xfId="19645"/>
    <cellStyle name="SAPBEXfilterText 23 12" xfId="19646"/>
    <cellStyle name="SAPBEXfilterText 23 13" xfId="19647"/>
    <cellStyle name="SAPBEXfilterText 23 14" xfId="19648"/>
    <cellStyle name="SAPBEXfilterText 23 15" xfId="19649"/>
    <cellStyle name="SAPBEXfilterText 23 16" xfId="19650"/>
    <cellStyle name="SAPBEXfilterText 23 17" xfId="19651"/>
    <cellStyle name="SAPBEXfilterText 23 18" xfId="19652"/>
    <cellStyle name="SAPBEXfilterText 23 2" xfId="19653"/>
    <cellStyle name="SAPBEXfilterText 23 3" xfId="19654"/>
    <cellStyle name="SAPBEXfilterText 23 4" xfId="19655"/>
    <cellStyle name="SAPBEXfilterText 23 5" xfId="19656"/>
    <cellStyle name="SAPBEXfilterText 23 6" xfId="19657"/>
    <cellStyle name="SAPBEXfilterText 23 7" xfId="19658"/>
    <cellStyle name="SAPBEXfilterText 23 8" xfId="19659"/>
    <cellStyle name="SAPBEXfilterText 23 9" xfId="19660"/>
    <cellStyle name="SAPBEXfilterText 24" xfId="19661"/>
    <cellStyle name="SAPBEXfilterText 24 2" xfId="19662"/>
    <cellStyle name="SAPBEXfilterText 24 2 2" xfId="19663"/>
    <cellStyle name="SAPBEXfilterText 24 2 2 2" xfId="19664"/>
    <cellStyle name="SAPBEXfilterText 24 2 2 2 2" xfId="19665"/>
    <cellStyle name="SAPBEXfilterText 24 2 2 3" xfId="19666"/>
    <cellStyle name="SAPBEXfilterText 24 2 2 4" xfId="19667"/>
    <cellStyle name="SAPBEXfilterText 24 2 2 5" xfId="19668"/>
    <cellStyle name="SAPBEXfilterText 24 2 3" xfId="19669"/>
    <cellStyle name="SAPBEXfilterText 24 2 3 2" xfId="19670"/>
    <cellStyle name="SAPBEXfilterText 24 2 4" xfId="19671"/>
    <cellStyle name="SAPBEXfilterText 24 2 5" xfId="19672"/>
    <cellStyle name="SAPBEXfilterText 24 2 6" xfId="19673"/>
    <cellStyle name="SAPBEXfilterText 24 2 7" xfId="19674"/>
    <cellStyle name="SAPBEXfilterText 24 3" xfId="19675"/>
    <cellStyle name="SAPBEXfilterText 24 3 2" xfId="19676"/>
    <cellStyle name="SAPBEXfilterText 24 4" xfId="19677"/>
    <cellStyle name="SAPBEXfilterText 24 5" xfId="19678"/>
    <cellStyle name="SAPBEXfilterText 24 6" xfId="19679"/>
    <cellStyle name="SAPBEXfilterText 25" xfId="19680"/>
    <cellStyle name="SAPBEXfilterText 25 2" xfId="19681"/>
    <cellStyle name="SAPBEXfilterText 25 2 2" xfId="19682"/>
    <cellStyle name="SAPBEXfilterText 25 2 2 2" xfId="19683"/>
    <cellStyle name="SAPBEXfilterText 25 2 3" xfId="19684"/>
    <cellStyle name="SAPBEXfilterText 25 2 4" xfId="19685"/>
    <cellStyle name="SAPBEXfilterText 25 2 5" xfId="19686"/>
    <cellStyle name="SAPBEXfilterText 25 2 6" xfId="19687"/>
    <cellStyle name="SAPBEXfilterText 25 2 7" xfId="19688"/>
    <cellStyle name="SAPBEXfilterText 25 3" xfId="19689"/>
    <cellStyle name="SAPBEXfilterText 25 3 2" xfId="19690"/>
    <cellStyle name="SAPBEXfilterText 25 4" xfId="19691"/>
    <cellStyle name="SAPBEXfilterText 25 5" xfId="19692"/>
    <cellStyle name="SAPBEXfilterText 25 6" xfId="19693"/>
    <cellStyle name="SAPBEXfilterText 25 7" xfId="19694"/>
    <cellStyle name="SAPBEXfilterText 26" xfId="19695"/>
    <cellStyle name="SAPBEXfilterText 27" xfId="19696"/>
    <cellStyle name="SAPBEXfilterText 28" xfId="19697"/>
    <cellStyle name="SAPBEXfilterText 28 2" xfId="19698"/>
    <cellStyle name="SAPBEXfilterText 28 2 2" xfId="19699"/>
    <cellStyle name="SAPBEXfilterText 28 3" xfId="19700"/>
    <cellStyle name="SAPBEXfilterText 29" xfId="19701"/>
    <cellStyle name="SAPBEXfilterText 29 2" xfId="19702"/>
    <cellStyle name="SAPBEXfilterText 29 2 2" xfId="19703"/>
    <cellStyle name="SAPBEXfilterText 29 3" xfId="19704"/>
    <cellStyle name="SAPBEXfilterText 3" xfId="19705"/>
    <cellStyle name="SAPBEXfilterText 3 10" xfId="19706"/>
    <cellStyle name="SAPBEXfilterText 3 10 10" xfId="19707"/>
    <cellStyle name="SAPBEXfilterText 3 10 11" xfId="19708"/>
    <cellStyle name="SAPBEXfilterText 3 10 12" xfId="19709"/>
    <cellStyle name="SAPBEXfilterText 3 10 13" xfId="19710"/>
    <cellStyle name="SAPBEXfilterText 3 10 14" xfId="19711"/>
    <cellStyle name="SAPBEXfilterText 3 10 15" xfId="19712"/>
    <cellStyle name="SAPBEXfilterText 3 10 16" xfId="19713"/>
    <cellStyle name="SAPBEXfilterText 3 10 17" xfId="19714"/>
    <cellStyle name="SAPBEXfilterText 3 10 18" xfId="19715"/>
    <cellStyle name="SAPBEXfilterText 3 10 2" xfId="19716"/>
    <cellStyle name="SAPBEXfilterText 3 10 3" xfId="19717"/>
    <cellStyle name="SAPBEXfilterText 3 10 4" xfId="19718"/>
    <cellStyle name="SAPBEXfilterText 3 10 5" xfId="19719"/>
    <cellStyle name="SAPBEXfilterText 3 10 6" xfId="19720"/>
    <cellStyle name="SAPBEXfilterText 3 10 7" xfId="19721"/>
    <cellStyle name="SAPBEXfilterText 3 10 8" xfId="19722"/>
    <cellStyle name="SAPBEXfilterText 3 10 9" xfId="19723"/>
    <cellStyle name="SAPBEXfilterText 3 11" xfId="19724"/>
    <cellStyle name="SAPBEXfilterText 3 11 10" xfId="19725"/>
    <cellStyle name="SAPBEXfilterText 3 11 11" xfId="19726"/>
    <cellStyle name="SAPBEXfilterText 3 11 12" xfId="19727"/>
    <cellStyle name="SAPBEXfilterText 3 11 13" xfId="19728"/>
    <cellStyle name="SAPBEXfilterText 3 11 14" xfId="19729"/>
    <cellStyle name="SAPBEXfilterText 3 11 15" xfId="19730"/>
    <cellStyle name="SAPBEXfilterText 3 11 16" xfId="19731"/>
    <cellStyle name="SAPBEXfilterText 3 11 17" xfId="19732"/>
    <cellStyle name="SAPBEXfilterText 3 11 18" xfId="19733"/>
    <cellStyle name="SAPBEXfilterText 3 11 2" xfId="19734"/>
    <cellStyle name="SAPBEXfilterText 3 11 3" xfId="19735"/>
    <cellStyle name="SAPBEXfilterText 3 11 4" xfId="19736"/>
    <cellStyle name="SAPBEXfilterText 3 11 5" xfId="19737"/>
    <cellStyle name="SAPBEXfilterText 3 11 6" xfId="19738"/>
    <cellStyle name="SAPBEXfilterText 3 11 7" xfId="19739"/>
    <cellStyle name="SAPBEXfilterText 3 11 8" xfId="19740"/>
    <cellStyle name="SAPBEXfilterText 3 11 9" xfId="19741"/>
    <cellStyle name="SAPBEXfilterText 3 12" xfId="19742"/>
    <cellStyle name="SAPBEXfilterText 3 12 10" xfId="19743"/>
    <cellStyle name="SAPBEXfilterText 3 12 11" xfId="19744"/>
    <cellStyle name="SAPBEXfilterText 3 12 12" xfId="19745"/>
    <cellStyle name="SAPBEXfilterText 3 12 13" xfId="19746"/>
    <cellStyle name="SAPBEXfilterText 3 12 14" xfId="19747"/>
    <cellStyle name="SAPBEXfilterText 3 12 15" xfId="19748"/>
    <cellStyle name="SAPBEXfilterText 3 12 16" xfId="19749"/>
    <cellStyle name="SAPBEXfilterText 3 12 17" xfId="19750"/>
    <cellStyle name="SAPBEXfilterText 3 12 18" xfId="19751"/>
    <cellStyle name="SAPBEXfilterText 3 12 2" xfId="19752"/>
    <cellStyle name="SAPBEXfilterText 3 12 3" xfId="19753"/>
    <cellStyle name="SAPBEXfilterText 3 12 4" xfId="19754"/>
    <cellStyle name="SAPBEXfilterText 3 12 5" xfId="19755"/>
    <cellStyle name="SAPBEXfilterText 3 12 6" xfId="19756"/>
    <cellStyle name="SAPBEXfilterText 3 12 7" xfId="19757"/>
    <cellStyle name="SAPBEXfilterText 3 12 8" xfId="19758"/>
    <cellStyle name="SAPBEXfilterText 3 12 9" xfId="19759"/>
    <cellStyle name="SAPBEXfilterText 3 13" xfId="19760"/>
    <cellStyle name="SAPBEXfilterText 3 13 10" xfId="19761"/>
    <cellStyle name="SAPBEXfilterText 3 13 11" xfId="19762"/>
    <cellStyle name="SAPBEXfilterText 3 13 12" xfId="19763"/>
    <cellStyle name="SAPBEXfilterText 3 13 13" xfId="19764"/>
    <cellStyle name="SAPBEXfilterText 3 13 14" xfId="19765"/>
    <cellStyle name="SAPBEXfilterText 3 13 15" xfId="19766"/>
    <cellStyle name="SAPBEXfilterText 3 13 16" xfId="19767"/>
    <cellStyle name="SAPBEXfilterText 3 13 17" xfId="19768"/>
    <cellStyle name="SAPBEXfilterText 3 13 18" xfId="19769"/>
    <cellStyle name="SAPBEXfilterText 3 13 2" xfId="19770"/>
    <cellStyle name="SAPBEXfilterText 3 13 3" xfId="19771"/>
    <cellStyle name="SAPBEXfilterText 3 13 4" xfId="19772"/>
    <cellStyle name="SAPBEXfilterText 3 13 5" xfId="19773"/>
    <cellStyle name="SAPBEXfilterText 3 13 6" xfId="19774"/>
    <cellStyle name="SAPBEXfilterText 3 13 7" xfId="19775"/>
    <cellStyle name="SAPBEXfilterText 3 13 8" xfId="19776"/>
    <cellStyle name="SAPBEXfilterText 3 13 9" xfId="19777"/>
    <cellStyle name="SAPBEXfilterText 3 14" xfId="19778"/>
    <cellStyle name="SAPBEXfilterText 3 14 10" xfId="19779"/>
    <cellStyle name="SAPBEXfilterText 3 14 11" xfId="19780"/>
    <cellStyle name="SAPBEXfilterText 3 14 12" xfId="19781"/>
    <cellStyle name="SAPBEXfilterText 3 14 13" xfId="19782"/>
    <cellStyle name="SAPBEXfilterText 3 14 14" xfId="19783"/>
    <cellStyle name="SAPBEXfilterText 3 14 15" xfId="19784"/>
    <cellStyle name="SAPBEXfilterText 3 14 16" xfId="19785"/>
    <cellStyle name="SAPBEXfilterText 3 14 17" xfId="19786"/>
    <cellStyle name="SAPBEXfilterText 3 14 18" xfId="19787"/>
    <cellStyle name="SAPBEXfilterText 3 14 2" xfId="19788"/>
    <cellStyle name="SAPBEXfilterText 3 14 3" xfId="19789"/>
    <cellStyle name="SAPBEXfilterText 3 14 4" xfId="19790"/>
    <cellStyle name="SAPBEXfilterText 3 14 5" xfId="19791"/>
    <cellStyle name="SAPBEXfilterText 3 14 6" xfId="19792"/>
    <cellStyle name="SAPBEXfilterText 3 14 7" xfId="19793"/>
    <cellStyle name="SAPBEXfilterText 3 14 8" xfId="19794"/>
    <cellStyle name="SAPBEXfilterText 3 14 9" xfId="19795"/>
    <cellStyle name="SAPBEXfilterText 3 15" xfId="19796"/>
    <cellStyle name="SAPBEXfilterText 3 16" xfId="19797"/>
    <cellStyle name="SAPBEXfilterText 3 17" xfId="19798"/>
    <cellStyle name="SAPBEXfilterText 3 18" xfId="19799"/>
    <cellStyle name="SAPBEXfilterText 3 19" xfId="19800"/>
    <cellStyle name="SAPBEXfilterText 3 19 2" xfId="19801"/>
    <cellStyle name="SAPBEXfilterText 3 2" xfId="19802"/>
    <cellStyle name="SAPBEXfilterText 3 2 10" xfId="19803"/>
    <cellStyle name="SAPBEXfilterText 3 2 11" xfId="19804"/>
    <cellStyle name="SAPBEXfilterText 3 2 12" xfId="19805"/>
    <cellStyle name="SAPBEXfilterText 3 2 13" xfId="19806"/>
    <cellStyle name="SAPBEXfilterText 3 2 14" xfId="19807"/>
    <cellStyle name="SAPBEXfilterText 3 2 15" xfId="19808"/>
    <cellStyle name="SAPBEXfilterText 3 2 16" xfId="19809"/>
    <cellStyle name="SAPBEXfilterText 3 2 16 2" xfId="19810"/>
    <cellStyle name="SAPBEXfilterText 3 2 17" xfId="19811"/>
    <cellStyle name="SAPBEXfilterText 3 2 18" xfId="19812"/>
    <cellStyle name="SAPBEXfilterText 3 2 19" xfId="19813"/>
    <cellStyle name="SAPBEXfilterText 3 2 2" xfId="19814"/>
    <cellStyle name="SAPBEXfilterText 3 2 2 10" xfId="19815"/>
    <cellStyle name="SAPBEXfilterText 3 2 2 11" xfId="19816"/>
    <cellStyle name="SAPBEXfilterText 3 2 2 12" xfId="19817"/>
    <cellStyle name="SAPBEXfilterText 3 2 2 13" xfId="19818"/>
    <cellStyle name="SAPBEXfilterText 3 2 2 13 2" xfId="19819"/>
    <cellStyle name="SAPBEXfilterText 3 2 2 14" xfId="19820"/>
    <cellStyle name="SAPBEXfilterText 3 2 2 15" xfId="19821"/>
    <cellStyle name="SAPBEXfilterText 3 2 2 16" xfId="19822"/>
    <cellStyle name="SAPBEXfilterText 3 2 2 17" xfId="19823"/>
    <cellStyle name="SAPBEXfilterText 3 2 2 18" xfId="19824"/>
    <cellStyle name="SAPBEXfilterText 3 2 2 2" xfId="19825"/>
    <cellStyle name="SAPBEXfilterText 3 2 2 2 10" xfId="19826"/>
    <cellStyle name="SAPBEXfilterText 3 2 2 2 11" xfId="19827"/>
    <cellStyle name="SAPBEXfilterText 3 2 2 2 12" xfId="19828"/>
    <cellStyle name="SAPBEXfilterText 3 2 2 2 13" xfId="19829"/>
    <cellStyle name="SAPBEXfilterText 3 2 2 2 13 2" xfId="19830"/>
    <cellStyle name="SAPBEXfilterText 3 2 2 2 14" xfId="19831"/>
    <cellStyle name="SAPBEXfilterText 3 2 2 2 15" xfId="19832"/>
    <cellStyle name="SAPBEXfilterText 3 2 2 2 16" xfId="19833"/>
    <cellStyle name="SAPBEXfilterText 3 2 2 2 17" xfId="19834"/>
    <cellStyle name="SAPBEXfilterText 3 2 2 2 18" xfId="19835"/>
    <cellStyle name="SAPBEXfilterText 3 2 2 2 2" xfId="19836"/>
    <cellStyle name="SAPBEXfilterText 3 2 2 2 2 2" xfId="19837"/>
    <cellStyle name="SAPBEXfilterText 3 2 2 2 2 2 2" xfId="19838"/>
    <cellStyle name="SAPBEXfilterText 3 2 2 2 2 2 2 2" xfId="19839"/>
    <cellStyle name="SAPBEXfilterText 3 2 2 2 2 2 3" xfId="19840"/>
    <cellStyle name="SAPBEXfilterText 3 2 2 2 2 2 4" xfId="19841"/>
    <cellStyle name="SAPBEXfilterText 3 2 2 2 2 2 5" xfId="19842"/>
    <cellStyle name="SAPBEXfilterText 3 2 2 2 2 2 6" xfId="19843"/>
    <cellStyle name="SAPBEXfilterText 3 2 2 2 2 2 7" xfId="19844"/>
    <cellStyle name="SAPBEXfilterText 3 2 2 2 2 3" xfId="19845"/>
    <cellStyle name="SAPBEXfilterText 3 2 2 2 2 3 2" xfId="19846"/>
    <cellStyle name="SAPBEXfilterText 3 2 2 2 2 4" xfId="19847"/>
    <cellStyle name="SAPBEXfilterText 3 2 2 2 2 5" xfId="19848"/>
    <cellStyle name="SAPBEXfilterText 3 2 2 2 2 6" xfId="19849"/>
    <cellStyle name="SAPBEXfilterText 3 2 2 2 2 7" xfId="19850"/>
    <cellStyle name="SAPBEXfilterText 3 2 2 2 3" xfId="19851"/>
    <cellStyle name="SAPBEXfilterText 3 2 2 2 4" xfId="19852"/>
    <cellStyle name="SAPBEXfilterText 3 2 2 2 5" xfId="19853"/>
    <cellStyle name="SAPBEXfilterText 3 2 2 2 6" xfId="19854"/>
    <cellStyle name="SAPBEXfilterText 3 2 2 2 7" xfId="19855"/>
    <cellStyle name="SAPBEXfilterText 3 2 2 2 8" xfId="19856"/>
    <cellStyle name="SAPBEXfilterText 3 2 2 2 9" xfId="19857"/>
    <cellStyle name="SAPBEXfilterText 3 2 2 3" xfId="19858"/>
    <cellStyle name="SAPBEXfilterText 3 2 2 3 2" xfId="19859"/>
    <cellStyle name="SAPBEXfilterText 3 2 2 3 2 2" xfId="19860"/>
    <cellStyle name="SAPBEXfilterText 3 2 2 3 2 2 2" xfId="19861"/>
    <cellStyle name="SAPBEXfilterText 3 2 2 3 2 3" xfId="19862"/>
    <cellStyle name="SAPBEXfilterText 3 2 2 3 2 4" xfId="19863"/>
    <cellStyle name="SAPBEXfilterText 3 2 2 3 2 5" xfId="19864"/>
    <cellStyle name="SAPBEXfilterText 3 2 2 3 2 6" xfId="19865"/>
    <cellStyle name="SAPBEXfilterText 3 2 2 3 2 7" xfId="19866"/>
    <cellStyle name="SAPBEXfilterText 3 2 2 3 3" xfId="19867"/>
    <cellStyle name="SAPBEXfilterText 3 2 2 3 3 2" xfId="19868"/>
    <cellStyle name="SAPBEXfilterText 3 2 2 3 4" xfId="19869"/>
    <cellStyle name="SAPBEXfilterText 3 2 2 3 5" xfId="19870"/>
    <cellStyle name="SAPBEXfilterText 3 2 2 3 6" xfId="19871"/>
    <cellStyle name="SAPBEXfilterText 3 2 2 3 7" xfId="19872"/>
    <cellStyle name="SAPBEXfilterText 3 2 2 4" xfId="19873"/>
    <cellStyle name="SAPBEXfilterText 3 2 2 5" xfId="19874"/>
    <cellStyle name="SAPBEXfilterText 3 2 2 6" xfId="19875"/>
    <cellStyle name="SAPBEXfilterText 3 2 2 7" xfId="19876"/>
    <cellStyle name="SAPBEXfilterText 3 2 2 8" xfId="19877"/>
    <cellStyle name="SAPBEXfilterText 3 2 2 9" xfId="19878"/>
    <cellStyle name="SAPBEXfilterText 3 2 20" xfId="19879"/>
    <cellStyle name="SAPBEXfilterText 3 2 21" xfId="19880"/>
    <cellStyle name="SAPBEXfilterText 3 2 22" xfId="19881"/>
    <cellStyle name="SAPBEXfilterText 3 2 3" xfId="19882"/>
    <cellStyle name="SAPBEXfilterText 3 2 4" xfId="19883"/>
    <cellStyle name="SAPBEXfilterText 3 2 5" xfId="19884"/>
    <cellStyle name="SAPBEXfilterText 3 2 5 2" xfId="19885"/>
    <cellStyle name="SAPBEXfilterText 3 2 6" xfId="19886"/>
    <cellStyle name="SAPBEXfilterText 3 2 7" xfId="19887"/>
    <cellStyle name="SAPBEXfilterText 3 2 8" xfId="19888"/>
    <cellStyle name="SAPBEXfilterText 3 2 9" xfId="19889"/>
    <cellStyle name="SAPBEXfilterText 3 20" xfId="19890"/>
    <cellStyle name="SAPBEXfilterText 3 20 2" xfId="19891"/>
    <cellStyle name="SAPBEXfilterText 3 20 2 2" xfId="19892"/>
    <cellStyle name="SAPBEXfilterText 3 20 2 2 2" xfId="19893"/>
    <cellStyle name="SAPBEXfilterText 3 20 2 3" xfId="19894"/>
    <cellStyle name="SAPBEXfilterText 3 20 2 4" xfId="19895"/>
    <cellStyle name="SAPBEXfilterText 3 20 2 5" xfId="19896"/>
    <cellStyle name="SAPBEXfilterText 3 20 2 6" xfId="19897"/>
    <cellStyle name="SAPBEXfilterText 3 20 2 7" xfId="19898"/>
    <cellStyle name="SAPBEXfilterText 3 20 3" xfId="19899"/>
    <cellStyle name="SAPBEXfilterText 3 20 3 2" xfId="19900"/>
    <cellStyle name="SAPBEXfilterText 3 20 4" xfId="19901"/>
    <cellStyle name="SAPBEXfilterText 3 20 5" xfId="19902"/>
    <cellStyle name="SAPBEXfilterText 3 20 6" xfId="19903"/>
    <cellStyle name="SAPBEXfilterText 3 20 7" xfId="19904"/>
    <cellStyle name="SAPBEXfilterText 3 21" xfId="19905"/>
    <cellStyle name="SAPBEXfilterText 3 22" xfId="19906"/>
    <cellStyle name="SAPBEXfilterText 3 23" xfId="19907"/>
    <cellStyle name="SAPBEXfilterText 3 24" xfId="19908"/>
    <cellStyle name="SAPBEXfilterText 3 25" xfId="19909"/>
    <cellStyle name="SAPBEXfilterText 3 26" xfId="19910"/>
    <cellStyle name="SAPBEXfilterText 3 27" xfId="19911"/>
    <cellStyle name="SAPBEXfilterText 3 28" xfId="19912"/>
    <cellStyle name="SAPBEXfilterText 3 29" xfId="19913"/>
    <cellStyle name="SAPBEXfilterText 3 3" xfId="19914"/>
    <cellStyle name="SAPBEXfilterText 3 3 10" xfId="19915"/>
    <cellStyle name="SAPBEXfilterText 3 3 11" xfId="19916"/>
    <cellStyle name="SAPBEXfilterText 3 3 12" xfId="19917"/>
    <cellStyle name="SAPBEXfilterText 3 3 13" xfId="19918"/>
    <cellStyle name="SAPBEXfilterText 3 3 13 2" xfId="19919"/>
    <cellStyle name="SAPBEXfilterText 3 3 14" xfId="19920"/>
    <cellStyle name="SAPBEXfilterText 3 3 15" xfId="19921"/>
    <cellStyle name="SAPBEXfilterText 3 3 16" xfId="19922"/>
    <cellStyle name="SAPBEXfilterText 3 3 17" xfId="19923"/>
    <cellStyle name="SAPBEXfilterText 3 3 18" xfId="19924"/>
    <cellStyle name="SAPBEXfilterText 3 3 2" xfId="19925"/>
    <cellStyle name="SAPBEXfilterText 3 3 2 2" xfId="19926"/>
    <cellStyle name="SAPBEXfilterText 3 3 2 2 2" xfId="19927"/>
    <cellStyle name="SAPBEXfilterText 3 3 2 3" xfId="19928"/>
    <cellStyle name="SAPBEXfilterText 3 3 2 4" xfId="19929"/>
    <cellStyle name="SAPBEXfilterText 3 3 3" xfId="19930"/>
    <cellStyle name="SAPBEXfilterText 3 3 3 2" xfId="19931"/>
    <cellStyle name="SAPBEXfilterText 3 3 3 2 2" xfId="19932"/>
    <cellStyle name="SAPBEXfilterText 3 3 3 2 2 2" xfId="19933"/>
    <cellStyle name="SAPBEXfilterText 3 3 3 2 3" xfId="19934"/>
    <cellStyle name="SAPBEXfilterText 3 3 3 2 4" xfId="19935"/>
    <cellStyle name="SAPBEXfilterText 3 3 3 2 5" xfId="19936"/>
    <cellStyle name="SAPBEXfilterText 3 3 3 2 6" xfId="19937"/>
    <cellStyle name="SAPBEXfilterText 3 3 3 2 7" xfId="19938"/>
    <cellStyle name="SAPBEXfilterText 3 3 3 3" xfId="19939"/>
    <cellStyle name="SAPBEXfilterText 3 3 3 3 2" xfId="19940"/>
    <cellStyle name="SAPBEXfilterText 3 3 3 4" xfId="19941"/>
    <cellStyle name="SAPBEXfilterText 3 3 3 5" xfId="19942"/>
    <cellStyle name="SAPBEXfilterText 3 3 3 6" xfId="19943"/>
    <cellStyle name="SAPBEXfilterText 3 3 3 7" xfId="19944"/>
    <cellStyle name="SAPBEXfilterText 3 3 4" xfId="19945"/>
    <cellStyle name="SAPBEXfilterText 3 3 5" xfId="19946"/>
    <cellStyle name="SAPBEXfilterText 3 3 6" xfId="19947"/>
    <cellStyle name="SAPBEXfilterText 3 3 7" xfId="19948"/>
    <cellStyle name="SAPBEXfilterText 3 3 8" xfId="19949"/>
    <cellStyle name="SAPBEXfilterText 3 3 9" xfId="19950"/>
    <cellStyle name="SAPBEXfilterText 3 30" xfId="19951"/>
    <cellStyle name="SAPBEXfilterText 3 31" xfId="19952"/>
    <cellStyle name="SAPBEXfilterText 3 32" xfId="19953"/>
    <cellStyle name="SAPBEXfilterText 3 32 2" xfId="19954"/>
    <cellStyle name="SAPBEXfilterText 3 32 2 2" xfId="19955"/>
    <cellStyle name="SAPBEXfilterText 3 32 3" xfId="19956"/>
    <cellStyle name="SAPBEXfilterText 3 32 4" xfId="19957"/>
    <cellStyle name="SAPBEXfilterText 3 32 5" xfId="19958"/>
    <cellStyle name="SAPBEXfilterText 3 32 6" xfId="19959"/>
    <cellStyle name="SAPBEXfilterText 3 33" xfId="19960"/>
    <cellStyle name="SAPBEXfilterText 3 33 2" xfId="19961"/>
    <cellStyle name="SAPBEXfilterText 3 34" xfId="19962"/>
    <cellStyle name="SAPBEXfilterText 3 34 2" xfId="19963"/>
    <cellStyle name="SAPBEXfilterText 3 35" xfId="19964"/>
    <cellStyle name="SAPBEXfilterText 3 36" xfId="19965"/>
    <cellStyle name="SAPBEXfilterText 3 37" xfId="19966"/>
    <cellStyle name="SAPBEXfilterText 3 38" xfId="19967"/>
    <cellStyle name="SAPBEXfilterText 3 39" xfId="19968"/>
    <cellStyle name="SAPBEXfilterText 3 4" xfId="19969"/>
    <cellStyle name="SAPBEXfilterText 3 4 10" xfId="19970"/>
    <cellStyle name="SAPBEXfilterText 3 4 11" xfId="19971"/>
    <cellStyle name="SAPBEXfilterText 3 4 12" xfId="19972"/>
    <cellStyle name="SAPBEXfilterText 3 4 13" xfId="19973"/>
    <cellStyle name="SAPBEXfilterText 3 4 14" xfId="19974"/>
    <cellStyle name="SAPBEXfilterText 3 4 15" xfId="19975"/>
    <cellStyle name="SAPBEXfilterText 3 4 16" xfId="19976"/>
    <cellStyle name="SAPBEXfilterText 3 4 17" xfId="19977"/>
    <cellStyle name="SAPBEXfilterText 3 4 18" xfId="19978"/>
    <cellStyle name="SAPBEXfilterText 3 4 2" xfId="19979"/>
    <cellStyle name="SAPBEXfilterText 3 4 3" xfId="19980"/>
    <cellStyle name="SAPBEXfilterText 3 4 4" xfId="19981"/>
    <cellStyle name="SAPBEXfilterText 3 4 5" xfId="19982"/>
    <cellStyle name="SAPBEXfilterText 3 4 6" xfId="19983"/>
    <cellStyle name="SAPBEXfilterText 3 4 7" xfId="19984"/>
    <cellStyle name="SAPBEXfilterText 3 4 8" xfId="19985"/>
    <cellStyle name="SAPBEXfilterText 3 4 9" xfId="19986"/>
    <cellStyle name="SAPBEXfilterText 3 40" xfId="19987"/>
    <cellStyle name="SAPBEXfilterText 3 41" xfId="19988"/>
    <cellStyle name="SAPBEXfilterText 3 42" xfId="19989"/>
    <cellStyle name="SAPBEXfilterText 3 43" xfId="19990"/>
    <cellStyle name="SAPBEXfilterText 3 44" xfId="19991"/>
    <cellStyle name="SAPBEXfilterText 3 5" xfId="19992"/>
    <cellStyle name="SAPBEXfilterText 3 5 10" xfId="19993"/>
    <cellStyle name="SAPBEXfilterText 3 5 11" xfId="19994"/>
    <cellStyle name="SAPBEXfilterText 3 5 12" xfId="19995"/>
    <cellStyle name="SAPBEXfilterText 3 5 13" xfId="19996"/>
    <cellStyle name="SAPBEXfilterText 3 5 14" xfId="19997"/>
    <cellStyle name="SAPBEXfilterText 3 5 15" xfId="19998"/>
    <cellStyle name="SAPBEXfilterText 3 5 16" xfId="19999"/>
    <cellStyle name="SAPBEXfilterText 3 5 17" xfId="20000"/>
    <cellStyle name="SAPBEXfilterText 3 5 18" xfId="20001"/>
    <cellStyle name="SAPBEXfilterText 3 5 2" xfId="20002"/>
    <cellStyle name="SAPBEXfilterText 3 5 3" xfId="20003"/>
    <cellStyle name="SAPBEXfilterText 3 5 4" xfId="20004"/>
    <cellStyle name="SAPBEXfilterText 3 5 5" xfId="20005"/>
    <cellStyle name="SAPBEXfilterText 3 5 6" xfId="20006"/>
    <cellStyle name="SAPBEXfilterText 3 5 7" xfId="20007"/>
    <cellStyle name="SAPBEXfilterText 3 5 8" xfId="20008"/>
    <cellStyle name="SAPBEXfilterText 3 5 9" xfId="20009"/>
    <cellStyle name="SAPBEXfilterText 3 6" xfId="20010"/>
    <cellStyle name="SAPBEXfilterText 3 6 10" xfId="20011"/>
    <cellStyle name="SAPBEXfilterText 3 6 11" xfId="20012"/>
    <cellStyle name="SAPBEXfilterText 3 6 12" xfId="20013"/>
    <cellStyle name="SAPBEXfilterText 3 6 13" xfId="20014"/>
    <cellStyle name="SAPBEXfilterText 3 6 14" xfId="20015"/>
    <cellStyle name="SAPBEXfilterText 3 6 15" xfId="20016"/>
    <cellStyle name="SAPBEXfilterText 3 6 16" xfId="20017"/>
    <cellStyle name="SAPBEXfilterText 3 6 17" xfId="20018"/>
    <cellStyle name="SAPBEXfilterText 3 6 18" xfId="20019"/>
    <cellStyle name="SAPBEXfilterText 3 6 2" xfId="20020"/>
    <cellStyle name="SAPBEXfilterText 3 6 3" xfId="20021"/>
    <cellStyle name="SAPBEXfilterText 3 6 4" xfId="20022"/>
    <cellStyle name="SAPBEXfilterText 3 6 5" xfId="20023"/>
    <cellStyle name="SAPBEXfilterText 3 6 6" xfId="20024"/>
    <cellStyle name="SAPBEXfilterText 3 6 7" xfId="20025"/>
    <cellStyle name="SAPBEXfilterText 3 6 8" xfId="20026"/>
    <cellStyle name="SAPBEXfilterText 3 6 9" xfId="20027"/>
    <cellStyle name="SAPBEXfilterText 3 7" xfId="20028"/>
    <cellStyle name="SAPBEXfilterText 3 7 10" xfId="20029"/>
    <cellStyle name="SAPBEXfilterText 3 7 11" xfId="20030"/>
    <cellStyle name="SAPBEXfilterText 3 7 12" xfId="20031"/>
    <cellStyle name="SAPBEXfilterText 3 7 13" xfId="20032"/>
    <cellStyle name="SAPBEXfilterText 3 7 14" xfId="20033"/>
    <cellStyle name="SAPBEXfilterText 3 7 15" xfId="20034"/>
    <cellStyle name="SAPBEXfilterText 3 7 16" xfId="20035"/>
    <cellStyle name="SAPBEXfilterText 3 7 17" xfId="20036"/>
    <cellStyle name="SAPBEXfilterText 3 7 18" xfId="20037"/>
    <cellStyle name="SAPBEXfilterText 3 7 2" xfId="20038"/>
    <cellStyle name="SAPBEXfilterText 3 7 3" xfId="20039"/>
    <cellStyle name="SAPBEXfilterText 3 7 4" xfId="20040"/>
    <cellStyle name="SAPBEXfilterText 3 7 5" xfId="20041"/>
    <cellStyle name="SAPBEXfilterText 3 7 6" xfId="20042"/>
    <cellStyle name="SAPBEXfilterText 3 7 7" xfId="20043"/>
    <cellStyle name="SAPBEXfilterText 3 7 8" xfId="20044"/>
    <cellStyle name="SAPBEXfilterText 3 7 9" xfId="20045"/>
    <cellStyle name="SAPBEXfilterText 3 8" xfId="20046"/>
    <cellStyle name="SAPBEXfilterText 3 8 10" xfId="20047"/>
    <cellStyle name="SAPBEXfilterText 3 8 11" xfId="20048"/>
    <cellStyle name="SAPBEXfilterText 3 8 12" xfId="20049"/>
    <cellStyle name="SAPBEXfilterText 3 8 13" xfId="20050"/>
    <cellStyle name="SAPBEXfilterText 3 8 14" xfId="20051"/>
    <cellStyle name="SAPBEXfilterText 3 8 15" xfId="20052"/>
    <cellStyle name="SAPBEXfilterText 3 8 16" xfId="20053"/>
    <cellStyle name="SAPBEXfilterText 3 8 17" xfId="20054"/>
    <cellStyle name="SAPBEXfilterText 3 8 18" xfId="20055"/>
    <cellStyle name="SAPBEXfilterText 3 8 2" xfId="20056"/>
    <cellStyle name="SAPBEXfilterText 3 8 3" xfId="20057"/>
    <cellStyle name="SAPBEXfilterText 3 8 4" xfId="20058"/>
    <cellStyle name="SAPBEXfilterText 3 8 5" xfId="20059"/>
    <cellStyle name="SAPBEXfilterText 3 8 6" xfId="20060"/>
    <cellStyle name="SAPBEXfilterText 3 8 7" xfId="20061"/>
    <cellStyle name="SAPBEXfilterText 3 8 8" xfId="20062"/>
    <cellStyle name="SAPBEXfilterText 3 8 9" xfId="20063"/>
    <cellStyle name="SAPBEXfilterText 3 9" xfId="20064"/>
    <cellStyle name="SAPBEXfilterText 3 9 10" xfId="20065"/>
    <cellStyle name="SAPBEXfilterText 3 9 11" xfId="20066"/>
    <cellStyle name="SAPBEXfilterText 3 9 12" xfId="20067"/>
    <cellStyle name="SAPBEXfilterText 3 9 13" xfId="20068"/>
    <cellStyle name="SAPBEXfilterText 3 9 14" xfId="20069"/>
    <cellStyle name="SAPBEXfilterText 3 9 15" xfId="20070"/>
    <cellStyle name="SAPBEXfilterText 3 9 16" xfId="20071"/>
    <cellStyle name="SAPBEXfilterText 3 9 17" xfId="20072"/>
    <cellStyle name="SAPBEXfilterText 3 9 18" xfId="20073"/>
    <cellStyle name="SAPBEXfilterText 3 9 2" xfId="20074"/>
    <cellStyle name="SAPBEXfilterText 3 9 3" xfId="20075"/>
    <cellStyle name="SAPBEXfilterText 3 9 4" xfId="20076"/>
    <cellStyle name="SAPBEXfilterText 3 9 5" xfId="20077"/>
    <cellStyle name="SAPBEXfilterText 3 9 6" xfId="20078"/>
    <cellStyle name="SAPBEXfilterText 3 9 7" xfId="20079"/>
    <cellStyle name="SAPBEXfilterText 3 9 8" xfId="20080"/>
    <cellStyle name="SAPBEXfilterText 3 9 9" xfId="20081"/>
    <cellStyle name="SAPBEXfilterText 30" xfId="20082"/>
    <cellStyle name="SAPBEXfilterText 31" xfId="20083"/>
    <cellStyle name="SAPBEXfilterText 32" xfId="20084"/>
    <cellStyle name="SAPBEXfilterText 33" xfId="20085"/>
    <cellStyle name="SAPBEXfilterText 34" xfId="20086"/>
    <cellStyle name="SAPBEXfilterText 35" xfId="20087"/>
    <cellStyle name="SAPBEXfilterText 36" xfId="20088"/>
    <cellStyle name="SAPBEXfilterText 37" xfId="20089"/>
    <cellStyle name="SAPBEXfilterText 37 2" xfId="20090"/>
    <cellStyle name="SAPBEXfilterText 37 2 2" xfId="20091"/>
    <cellStyle name="SAPBEXfilterText 37 3" xfId="20092"/>
    <cellStyle name="SAPBEXfilterText 37 4" xfId="20093"/>
    <cellStyle name="SAPBEXfilterText 38" xfId="20094"/>
    <cellStyle name="SAPBEXfilterText 38 2" xfId="20095"/>
    <cellStyle name="SAPBEXfilterText 39" xfId="20096"/>
    <cellStyle name="SAPBEXfilterText 39 2" xfId="20097"/>
    <cellStyle name="SAPBEXfilterText 4" xfId="20098"/>
    <cellStyle name="SAPBEXfilterText 4 10" xfId="20099"/>
    <cellStyle name="SAPBEXfilterText 4 11" xfId="20100"/>
    <cellStyle name="SAPBEXfilterText 4 12" xfId="20101"/>
    <cellStyle name="SAPBEXfilterText 4 13" xfId="20102"/>
    <cellStyle name="SAPBEXfilterText 4 14" xfId="20103"/>
    <cellStyle name="SAPBEXfilterText 4 15" xfId="20104"/>
    <cellStyle name="SAPBEXfilterText 4 16" xfId="20105"/>
    <cellStyle name="SAPBEXfilterText 4 17" xfId="20106"/>
    <cellStyle name="SAPBEXfilterText 4 18" xfId="20107"/>
    <cellStyle name="SAPBEXfilterText 4 19" xfId="20108"/>
    <cellStyle name="SAPBEXfilterText 4 19 2" xfId="20109"/>
    <cellStyle name="SAPBEXfilterText 4 19 2 2" xfId="20110"/>
    <cellStyle name="SAPBEXfilterText 4 19 3" xfId="20111"/>
    <cellStyle name="SAPBEXfilterText 4 19 4" xfId="20112"/>
    <cellStyle name="SAPBEXfilterText 4 19 5" xfId="20113"/>
    <cellStyle name="SAPBEXfilterText 4 19 6" xfId="20114"/>
    <cellStyle name="SAPBEXfilterText 4 2" xfId="20115"/>
    <cellStyle name="SAPBEXfilterText 4 2 2" xfId="20116"/>
    <cellStyle name="SAPBEXfilterText 4 2 3" xfId="20117"/>
    <cellStyle name="SAPBEXfilterText 4 2 4" xfId="20118"/>
    <cellStyle name="SAPBEXfilterText 4 2 5" xfId="20119"/>
    <cellStyle name="SAPBEXfilterText 4 20" xfId="20120"/>
    <cellStyle name="SAPBEXfilterText 4 20 2" xfId="20121"/>
    <cellStyle name="SAPBEXfilterText 4 21" xfId="20122"/>
    <cellStyle name="SAPBEXfilterText 4 22" xfId="20123"/>
    <cellStyle name="SAPBEXfilterText 4 23" xfId="20124"/>
    <cellStyle name="SAPBEXfilterText 4 24" xfId="20125"/>
    <cellStyle name="SAPBEXfilterText 4 25" xfId="20126"/>
    <cellStyle name="SAPBEXfilterText 4 26" xfId="20127"/>
    <cellStyle name="SAPBEXfilterText 4 27" xfId="20128"/>
    <cellStyle name="SAPBEXfilterText 4 28" xfId="20129"/>
    <cellStyle name="SAPBEXfilterText 4 29" xfId="20130"/>
    <cellStyle name="SAPBEXfilterText 4 3" xfId="20131"/>
    <cellStyle name="SAPBEXfilterText 4 30" xfId="20132"/>
    <cellStyle name="SAPBEXfilterText 4 31" xfId="20133"/>
    <cellStyle name="SAPBEXfilterText 4 4" xfId="20134"/>
    <cellStyle name="SAPBEXfilterText 4 5" xfId="20135"/>
    <cellStyle name="SAPBEXfilterText 4 6" xfId="20136"/>
    <cellStyle name="SAPBEXfilterText 4 6 2" xfId="20137"/>
    <cellStyle name="SAPBEXfilterText 4 6 2 2" xfId="20138"/>
    <cellStyle name="SAPBEXfilterText 4 6 2 2 2" xfId="20139"/>
    <cellStyle name="SAPBEXfilterText 4 6 2 2 2 2" xfId="20140"/>
    <cellStyle name="SAPBEXfilterText 4 6 2 2 3" xfId="20141"/>
    <cellStyle name="SAPBEXfilterText 4 6 2 2 4" xfId="20142"/>
    <cellStyle name="SAPBEXfilterText 4 6 2 2 5" xfId="20143"/>
    <cellStyle name="SAPBEXfilterText 4 6 2 2 6" xfId="20144"/>
    <cellStyle name="SAPBEXfilterText 4 6 2 2 7" xfId="20145"/>
    <cellStyle name="SAPBEXfilterText 4 6 2 3" xfId="20146"/>
    <cellStyle name="SAPBEXfilterText 4 6 2 3 2" xfId="20147"/>
    <cellStyle name="SAPBEXfilterText 4 6 2 4" xfId="20148"/>
    <cellStyle name="SAPBEXfilterText 4 6 2 5" xfId="20149"/>
    <cellStyle name="SAPBEXfilterText 4 6 2 6" xfId="20150"/>
    <cellStyle name="SAPBEXfilterText 4 6 2 7" xfId="20151"/>
    <cellStyle name="SAPBEXfilterText 4 6 3" xfId="20152"/>
    <cellStyle name="SAPBEXfilterText 4 6 3 2" xfId="20153"/>
    <cellStyle name="SAPBEXfilterText 4 6 4" xfId="20154"/>
    <cellStyle name="SAPBEXfilterText 4 6 5" xfId="20155"/>
    <cellStyle name="SAPBEXfilterText 4 6 6" xfId="20156"/>
    <cellStyle name="SAPBEXfilterText 4 6 7" xfId="20157"/>
    <cellStyle name="SAPBEXfilterText 4 6 8" xfId="20158"/>
    <cellStyle name="SAPBEXfilterText 4 7" xfId="20159"/>
    <cellStyle name="SAPBEXfilterText 4 8" xfId="20160"/>
    <cellStyle name="SAPBEXfilterText 4 9" xfId="20161"/>
    <cellStyle name="SAPBEXfilterText 40" xfId="20162"/>
    <cellStyle name="SAPBEXfilterText 41" xfId="20163"/>
    <cellStyle name="SAPBEXfilterText 42" xfId="20164"/>
    <cellStyle name="SAPBEXfilterText 43" xfId="20165"/>
    <cellStyle name="SAPBEXfilterText 44" xfId="20166"/>
    <cellStyle name="SAPBEXfilterText 45" xfId="20167"/>
    <cellStyle name="SAPBEXfilterText 46" xfId="20168"/>
    <cellStyle name="SAPBEXfilterText 47" xfId="20169"/>
    <cellStyle name="SAPBEXfilterText 48" xfId="20170"/>
    <cellStyle name="SAPBEXfilterText 49" xfId="20171"/>
    <cellStyle name="SAPBEXfilterText 5" xfId="20172"/>
    <cellStyle name="SAPBEXfilterText 5 10" xfId="20173"/>
    <cellStyle name="SAPBEXfilterText 5 11" xfId="20174"/>
    <cellStyle name="SAPBEXfilterText 5 12" xfId="20175"/>
    <cellStyle name="SAPBEXfilterText 5 13" xfId="20176"/>
    <cellStyle name="SAPBEXfilterText 5 14" xfId="20177"/>
    <cellStyle name="SAPBEXfilterText 5 15" xfId="20178"/>
    <cellStyle name="SAPBEXfilterText 5 16" xfId="20179"/>
    <cellStyle name="SAPBEXfilterText 5 17" xfId="20180"/>
    <cellStyle name="SAPBEXfilterText 5 18" xfId="20181"/>
    <cellStyle name="SAPBEXfilterText 5 18 2" xfId="20182"/>
    <cellStyle name="SAPBEXfilterText 5 18 2 2" xfId="20183"/>
    <cellStyle name="SAPBEXfilterText 5 18 3" xfId="20184"/>
    <cellStyle name="SAPBEXfilterText 5 18 4" xfId="20185"/>
    <cellStyle name="SAPBEXfilterText 5 18 5" xfId="20186"/>
    <cellStyle name="SAPBEXfilterText 5 18 6" xfId="20187"/>
    <cellStyle name="SAPBEXfilterText 5 19" xfId="20188"/>
    <cellStyle name="SAPBEXfilterText 5 2" xfId="20189"/>
    <cellStyle name="SAPBEXfilterText 5 20" xfId="20190"/>
    <cellStyle name="SAPBEXfilterText 5 21" xfId="20191"/>
    <cellStyle name="SAPBEXfilterText 5 22" xfId="20192"/>
    <cellStyle name="SAPBEXfilterText 5 23" xfId="20193"/>
    <cellStyle name="SAPBEXfilterText 5 24" xfId="20194"/>
    <cellStyle name="SAPBEXfilterText 5 3" xfId="20195"/>
    <cellStyle name="SAPBEXfilterText 5 4" xfId="20196"/>
    <cellStyle name="SAPBEXfilterText 5 5" xfId="20197"/>
    <cellStyle name="SAPBEXfilterText 5 6" xfId="20198"/>
    <cellStyle name="SAPBEXfilterText 5 7" xfId="20199"/>
    <cellStyle name="SAPBEXfilterText 5 8" xfId="20200"/>
    <cellStyle name="SAPBEXfilterText 5 9" xfId="20201"/>
    <cellStyle name="SAPBEXfilterText 50" xfId="20202"/>
    <cellStyle name="SAPBEXfilterText 51" xfId="20203"/>
    <cellStyle name="SAPBEXfilterText 52" xfId="20204"/>
    <cellStyle name="SAPBEXfilterText 53" xfId="20205"/>
    <cellStyle name="SAPBEXfilterText 54" xfId="20206"/>
    <cellStyle name="SAPBEXfilterText 6" xfId="20207"/>
    <cellStyle name="SAPBEXfilterText 6 10" xfId="20208"/>
    <cellStyle name="SAPBEXfilterText 6 11" xfId="20209"/>
    <cellStyle name="SAPBEXfilterText 6 12" xfId="20210"/>
    <cellStyle name="SAPBEXfilterText 6 13" xfId="20211"/>
    <cellStyle name="SAPBEXfilterText 6 14" xfId="20212"/>
    <cellStyle name="SAPBEXfilterText 6 15" xfId="20213"/>
    <cellStyle name="SAPBEXfilterText 6 15 2" xfId="20214"/>
    <cellStyle name="SAPBEXfilterText 6 16" xfId="20215"/>
    <cellStyle name="SAPBEXfilterText 6 17" xfId="20216"/>
    <cellStyle name="SAPBEXfilterText 6 18" xfId="20217"/>
    <cellStyle name="SAPBEXfilterText 6 19" xfId="20218"/>
    <cellStyle name="SAPBEXfilterText 6 2" xfId="20219"/>
    <cellStyle name="SAPBEXfilterText 6 2 2" xfId="20220"/>
    <cellStyle name="SAPBEXfilterText 6 2 2 2" xfId="20221"/>
    <cellStyle name="SAPBEXfilterText 6 2 3" xfId="20222"/>
    <cellStyle name="SAPBEXfilterText 6 2 4" xfId="20223"/>
    <cellStyle name="SAPBEXfilterText 6 20" xfId="20224"/>
    <cellStyle name="SAPBEXfilterText 6 3" xfId="20225"/>
    <cellStyle name="SAPBEXfilterText 6 3 2" xfId="20226"/>
    <cellStyle name="SAPBEXfilterText 6 3 2 2" xfId="20227"/>
    <cellStyle name="SAPBEXfilterText 6 3 2 2 2" xfId="20228"/>
    <cellStyle name="SAPBEXfilterText 6 3 2 3" xfId="20229"/>
    <cellStyle name="SAPBEXfilterText 6 3 2 4" xfId="20230"/>
    <cellStyle name="SAPBEXfilterText 6 3 2 5" xfId="20231"/>
    <cellStyle name="SAPBEXfilterText 6 3 2 6" xfId="20232"/>
    <cellStyle name="SAPBEXfilterText 6 3 2 7" xfId="20233"/>
    <cellStyle name="SAPBEXfilterText 6 3 3" xfId="20234"/>
    <cellStyle name="SAPBEXfilterText 6 3 3 2" xfId="20235"/>
    <cellStyle name="SAPBEXfilterText 6 3 4" xfId="20236"/>
    <cellStyle name="SAPBEXfilterText 6 3 5" xfId="20237"/>
    <cellStyle name="SAPBEXfilterText 6 3 6" xfId="20238"/>
    <cellStyle name="SAPBEXfilterText 6 3 7" xfId="20239"/>
    <cellStyle name="SAPBEXfilterText 6 4" xfId="20240"/>
    <cellStyle name="SAPBEXfilterText 6 5" xfId="20241"/>
    <cellStyle name="SAPBEXfilterText 6 6" xfId="20242"/>
    <cellStyle name="SAPBEXfilterText 6 7" xfId="20243"/>
    <cellStyle name="SAPBEXfilterText 6 8" xfId="20244"/>
    <cellStyle name="SAPBEXfilterText 6 9" xfId="20245"/>
    <cellStyle name="SAPBEXfilterText 7" xfId="20246"/>
    <cellStyle name="SAPBEXfilterText 7 10" xfId="20247"/>
    <cellStyle name="SAPBEXfilterText 7 11" xfId="20248"/>
    <cellStyle name="SAPBEXfilterText 7 12" xfId="20249"/>
    <cellStyle name="SAPBEXfilterText 7 13" xfId="20250"/>
    <cellStyle name="SAPBEXfilterText 7 14" xfId="20251"/>
    <cellStyle name="SAPBEXfilterText 7 15" xfId="20252"/>
    <cellStyle name="SAPBEXfilterText 7 16" xfId="20253"/>
    <cellStyle name="SAPBEXfilterText 7 17" xfId="20254"/>
    <cellStyle name="SAPBEXfilterText 7 18" xfId="20255"/>
    <cellStyle name="SAPBEXfilterText 7 2" xfId="20256"/>
    <cellStyle name="SAPBEXfilterText 7 3" xfId="20257"/>
    <cellStyle name="SAPBEXfilterText 7 4" xfId="20258"/>
    <cellStyle name="SAPBEXfilterText 7 5" xfId="20259"/>
    <cellStyle name="SAPBEXfilterText 7 6" xfId="20260"/>
    <cellStyle name="SAPBEXfilterText 7 7" xfId="20261"/>
    <cellStyle name="SAPBEXfilterText 7 8" xfId="20262"/>
    <cellStyle name="SAPBEXfilterText 7 9" xfId="20263"/>
    <cellStyle name="SAPBEXfilterText 8" xfId="20264"/>
    <cellStyle name="SAPBEXfilterText 8 10" xfId="20265"/>
    <cellStyle name="SAPBEXfilterText 8 11" xfId="20266"/>
    <cellStyle name="SAPBEXfilterText 8 12" xfId="20267"/>
    <cellStyle name="SAPBEXfilterText 8 13" xfId="20268"/>
    <cellStyle name="SAPBEXfilterText 8 14" xfId="20269"/>
    <cellStyle name="SAPBEXfilterText 8 15" xfId="20270"/>
    <cellStyle name="SAPBEXfilterText 8 16" xfId="20271"/>
    <cellStyle name="SAPBEXfilterText 8 17" xfId="20272"/>
    <cellStyle name="SAPBEXfilterText 8 18" xfId="20273"/>
    <cellStyle name="SAPBEXfilterText 8 2" xfId="20274"/>
    <cellStyle name="SAPBEXfilterText 8 3" xfId="20275"/>
    <cellStyle name="SAPBEXfilterText 8 4" xfId="20276"/>
    <cellStyle name="SAPBEXfilterText 8 5" xfId="20277"/>
    <cellStyle name="SAPBEXfilterText 8 6" xfId="20278"/>
    <cellStyle name="SAPBEXfilterText 8 7" xfId="20279"/>
    <cellStyle name="SAPBEXfilterText 8 8" xfId="20280"/>
    <cellStyle name="SAPBEXfilterText 8 9" xfId="20281"/>
    <cellStyle name="SAPBEXfilterText 9" xfId="20282"/>
    <cellStyle name="SAPBEXfilterText 9 10" xfId="20283"/>
    <cellStyle name="SAPBEXfilterText 9 11" xfId="20284"/>
    <cellStyle name="SAPBEXfilterText 9 12" xfId="20285"/>
    <cellStyle name="SAPBEXfilterText 9 13" xfId="20286"/>
    <cellStyle name="SAPBEXfilterText 9 14" xfId="20287"/>
    <cellStyle name="SAPBEXfilterText 9 15" xfId="20288"/>
    <cellStyle name="SAPBEXfilterText 9 16" xfId="20289"/>
    <cellStyle name="SAPBEXfilterText 9 17" xfId="20290"/>
    <cellStyle name="SAPBEXfilterText 9 18" xfId="20291"/>
    <cellStyle name="SAPBEXfilterText 9 2" xfId="20292"/>
    <cellStyle name="SAPBEXfilterText 9 3" xfId="20293"/>
    <cellStyle name="SAPBEXfilterText 9 4" xfId="20294"/>
    <cellStyle name="SAPBEXfilterText 9 5" xfId="20295"/>
    <cellStyle name="SAPBEXfilterText 9 6" xfId="20296"/>
    <cellStyle name="SAPBEXfilterText 9 7" xfId="20297"/>
    <cellStyle name="SAPBEXfilterText 9 8" xfId="20298"/>
    <cellStyle name="SAPBEXfilterText 9 9" xfId="20299"/>
    <cellStyle name="SAPBEXfilterText_Title List" xfId="20300"/>
    <cellStyle name="SAPBEXformats" xfId="20301"/>
    <cellStyle name="SAPBEXformats 10" xfId="20302"/>
    <cellStyle name="SAPBEXformats 10 10" xfId="20303"/>
    <cellStyle name="SAPBEXformats 10 11" xfId="20304"/>
    <cellStyle name="SAPBEXformats 10 12" xfId="20305"/>
    <cellStyle name="SAPBEXformats 10 13" xfId="20306"/>
    <cellStyle name="SAPBEXformats 10 14" xfId="20307"/>
    <cellStyle name="SAPBEXformats 10 15" xfId="20308"/>
    <cellStyle name="SAPBEXformats 10 16" xfId="20309"/>
    <cellStyle name="SAPBEXformats 10 17" xfId="20310"/>
    <cellStyle name="SAPBEXformats 10 18" xfId="20311"/>
    <cellStyle name="SAPBEXformats 10 19" xfId="20312"/>
    <cellStyle name="SAPBEXformats 10 2" xfId="20313"/>
    <cellStyle name="SAPBEXformats 10 20" xfId="20314"/>
    <cellStyle name="SAPBEXformats 10 21" xfId="20315"/>
    <cellStyle name="SAPBEXformats 10 22" xfId="20316"/>
    <cellStyle name="SAPBEXformats 10 3" xfId="20317"/>
    <cellStyle name="SAPBEXformats 10 4" xfId="20318"/>
    <cellStyle name="SAPBEXformats 10 5" xfId="20319"/>
    <cellStyle name="SAPBEXformats 10 6" xfId="20320"/>
    <cellStyle name="SAPBEXformats 10 7" xfId="20321"/>
    <cellStyle name="SAPBEXformats 10 8" xfId="20322"/>
    <cellStyle name="SAPBEXformats 10 9" xfId="20323"/>
    <cellStyle name="SAPBEXformats 11" xfId="20324"/>
    <cellStyle name="SAPBEXformats 11 10" xfId="20325"/>
    <cellStyle name="SAPBEXformats 11 11" xfId="20326"/>
    <cellStyle name="SAPBEXformats 11 12" xfId="20327"/>
    <cellStyle name="SAPBEXformats 11 13" xfId="20328"/>
    <cellStyle name="SAPBEXformats 11 14" xfId="20329"/>
    <cellStyle name="SAPBEXformats 11 15" xfId="20330"/>
    <cellStyle name="SAPBEXformats 11 16" xfId="20331"/>
    <cellStyle name="SAPBEXformats 11 17" xfId="20332"/>
    <cellStyle name="SAPBEXformats 11 18" xfId="20333"/>
    <cellStyle name="SAPBEXformats 11 19" xfId="20334"/>
    <cellStyle name="SAPBEXformats 11 2" xfId="20335"/>
    <cellStyle name="SAPBEXformats 11 20" xfId="20336"/>
    <cellStyle name="SAPBEXformats 11 21" xfId="20337"/>
    <cellStyle name="SAPBEXformats 11 22" xfId="20338"/>
    <cellStyle name="SAPBEXformats 11 3" xfId="20339"/>
    <cellStyle name="SAPBEXformats 11 4" xfId="20340"/>
    <cellStyle name="SAPBEXformats 11 5" xfId="20341"/>
    <cellStyle name="SAPBEXformats 11 6" xfId="20342"/>
    <cellStyle name="SAPBEXformats 11 7" xfId="20343"/>
    <cellStyle name="SAPBEXformats 11 8" xfId="20344"/>
    <cellStyle name="SAPBEXformats 11 9" xfId="20345"/>
    <cellStyle name="SAPBEXformats 12" xfId="20346"/>
    <cellStyle name="SAPBEXformats 12 10" xfId="20347"/>
    <cellStyle name="SAPBEXformats 12 11" xfId="20348"/>
    <cellStyle name="SAPBEXformats 12 12" xfId="20349"/>
    <cellStyle name="SAPBEXformats 12 13" xfId="20350"/>
    <cellStyle name="SAPBEXformats 12 14" xfId="20351"/>
    <cellStyle name="SAPBEXformats 12 15" xfId="20352"/>
    <cellStyle name="SAPBEXformats 12 16" xfId="20353"/>
    <cellStyle name="SAPBEXformats 12 17" xfId="20354"/>
    <cellStyle name="SAPBEXformats 12 18" xfId="20355"/>
    <cellStyle name="SAPBEXformats 12 19" xfId="20356"/>
    <cellStyle name="SAPBEXformats 12 2" xfId="20357"/>
    <cellStyle name="SAPBEXformats 12 20" xfId="20358"/>
    <cellStyle name="SAPBEXformats 12 21" xfId="20359"/>
    <cellStyle name="SAPBEXformats 12 22" xfId="20360"/>
    <cellStyle name="SAPBEXformats 12 3" xfId="20361"/>
    <cellStyle name="SAPBEXformats 12 4" xfId="20362"/>
    <cellStyle name="SAPBEXformats 12 5" xfId="20363"/>
    <cellStyle name="SAPBEXformats 12 6" xfId="20364"/>
    <cellStyle name="SAPBEXformats 12 7" xfId="20365"/>
    <cellStyle name="SAPBEXformats 12 8" xfId="20366"/>
    <cellStyle name="SAPBEXformats 12 9" xfId="20367"/>
    <cellStyle name="SAPBEXformats 13" xfId="20368"/>
    <cellStyle name="SAPBEXformats 13 10" xfId="20369"/>
    <cellStyle name="SAPBEXformats 13 11" xfId="20370"/>
    <cellStyle name="SAPBEXformats 13 12" xfId="20371"/>
    <cellStyle name="SAPBEXformats 13 13" xfId="20372"/>
    <cellStyle name="SAPBEXformats 13 13 2" xfId="20373"/>
    <cellStyle name="SAPBEXformats 13 14" xfId="20374"/>
    <cellStyle name="SAPBEXformats 13 15" xfId="20375"/>
    <cellStyle name="SAPBEXformats 13 16" xfId="20376"/>
    <cellStyle name="SAPBEXformats 13 17" xfId="20377"/>
    <cellStyle name="SAPBEXformats 13 18" xfId="20378"/>
    <cellStyle name="SAPBEXformats 13 19" xfId="20379"/>
    <cellStyle name="SAPBEXformats 13 2" xfId="20380"/>
    <cellStyle name="SAPBEXformats 13 2 2" xfId="20381"/>
    <cellStyle name="SAPBEXformats 13 2 2 2" xfId="20382"/>
    <cellStyle name="SAPBEXformats 13 2 3" xfId="20383"/>
    <cellStyle name="SAPBEXformats 13 2 4" xfId="20384"/>
    <cellStyle name="SAPBEXformats 13 3" xfId="20385"/>
    <cellStyle name="SAPBEXformats 13 3 2" xfId="20386"/>
    <cellStyle name="SAPBEXformats 13 3 2 2" xfId="20387"/>
    <cellStyle name="SAPBEXformats 13 3 2 2 2" xfId="20388"/>
    <cellStyle name="SAPBEXformats 13 3 2 3" xfId="20389"/>
    <cellStyle name="SAPBEXformats 13 3 2 4" xfId="20390"/>
    <cellStyle name="SAPBEXformats 13 3 2 5" xfId="20391"/>
    <cellStyle name="SAPBEXformats 13 3 2 6" xfId="20392"/>
    <cellStyle name="SAPBEXformats 13 3 2 7" xfId="20393"/>
    <cellStyle name="SAPBEXformats 13 3 3" xfId="20394"/>
    <cellStyle name="SAPBEXformats 13 3 3 2" xfId="20395"/>
    <cellStyle name="SAPBEXformats 13 3 4" xfId="20396"/>
    <cellStyle name="SAPBEXformats 13 3 5" xfId="20397"/>
    <cellStyle name="SAPBEXformats 13 3 6" xfId="20398"/>
    <cellStyle name="SAPBEXformats 13 3 7" xfId="20399"/>
    <cellStyle name="SAPBEXformats 13 4" xfId="20400"/>
    <cellStyle name="SAPBEXformats 13 5" xfId="20401"/>
    <cellStyle name="SAPBEXformats 13 6" xfId="20402"/>
    <cellStyle name="SAPBEXformats 13 7" xfId="20403"/>
    <cellStyle name="SAPBEXformats 13 8" xfId="20404"/>
    <cellStyle name="SAPBEXformats 13 9" xfId="20405"/>
    <cellStyle name="SAPBEXformats 14" xfId="20406"/>
    <cellStyle name="SAPBEXformats 14 10" xfId="20407"/>
    <cellStyle name="SAPBEXformats 14 11" xfId="20408"/>
    <cellStyle name="SAPBEXformats 14 12" xfId="20409"/>
    <cellStyle name="SAPBEXformats 14 13" xfId="20410"/>
    <cellStyle name="SAPBEXformats 14 14" xfId="20411"/>
    <cellStyle name="SAPBEXformats 14 15" xfId="20412"/>
    <cellStyle name="SAPBEXformats 14 16" xfId="20413"/>
    <cellStyle name="SAPBEXformats 14 17" xfId="20414"/>
    <cellStyle name="SAPBEXformats 14 18" xfId="20415"/>
    <cellStyle name="SAPBEXformats 14 19" xfId="20416"/>
    <cellStyle name="SAPBEXformats 14 2" xfId="20417"/>
    <cellStyle name="SAPBEXformats 14 3" xfId="20418"/>
    <cellStyle name="SAPBEXformats 14 4" xfId="20419"/>
    <cellStyle name="SAPBEXformats 14 5" xfId="20420"/>
    <cellStyle name="SAPBEXformats 14 6" xfId="20421"/>
    <cellStyle name="SAPBEXformats 14 7" xfId="20422"/>
    <cellStyle name="SAPBEXformats 14 8" xfId="20423"/>
    <cellStyle name="SAPBEXformats 14 9" xfId="20424"/>
    <cellStyle name="SAPBEXformats 15" xfId="20425"/>
    <cellStyle name="SAPBEXformats 15 10" xfId="20426"/>
    <cellStyle name="SAPBEXformats 15 11" xfId="20427"/>
    <cellStyle name="SAPBEXformats 15 12" xfId="20428"/>
    <cellStyle name="SAPBEXformats 15 13" xfId="20429"/>
    <cellStyle name="SAPBEXformats 15 14" xfId="20430"/>
    <cellStyle name="SAPBEXformats 15 15" xfId="20431"/>
    <cellStyle name="SAPBEXformats 15 16" xfId="20432"/>
    <cellStyle name="SAPBEXformats 15 17" xfId="20433"/>
    <cellStyle name="SAPBEXformats 15 18" xfId="20434"/>
    <cellStyle name="SAPBEXformats 15 19" xfId="20435"/>
    <cellStyle name="SAPBEXformats 15 2" xfId="20436"/>
    <cellStyle name="SAPBEXformats 15 3" xfId="20437"/>
    <cellStyle name="SAPBEXformats 15 4" xfId="20438"/>
    <cellStyle name="SAPBEXformats 15 5" xfId="20439"/>
    <cellStyle name="SAPBEXformats 15 6" xfId="20440"/>
    <cellStyle name="SAPBEXformats 15 7" xfId="20441"/>
    <cellStyle name="SAPBEXformats 15 8" xfId="20442"/>
    <cellStyle name="SAPBEXformats 15 9" xfId="20443"/>
    <cellStyle name="SAPBEXformats 16" xfId="20444"/>
    <cellStyle name="SAPBEXformats 16 10" xfId="20445"/>
    <cellStyle name="SAPBEXformats 16 11" xfId="20446"/>
    <cellStyle name="SAPBEXformats 16 12" xfId="20447"/>
    <cellStyle name="SAPBEXformats 16 13" xfId="20448"/>
    <cellStyle name="SAPBEXformats 16 14" xfId="20449"/>
    <cellStyle name="SAPBEXformats 16 15" xfId="20450"/>
    <cellStyle name="SAPBEXformats 16 16" xfId="20451"/>
    <cellStyle name="SAPBEXformats 16 17" xfId="20452"/>
    <cellStyle name="SAPBEXformats 16 18" xfId="20453"/>
    <cellStyle name="SAPBEXformats 16 19" xfId="20454"/>
    <cellStyle name="SAPBEXformats 16 2" xfId="20455"/>
    <cellStyle name="SAPBEXformats 16 3" xfId="20456"/>
    <cellStyle name="SAPBEXformats 16 4" xfId="20457"/>
    <cellStyle name="SAPBEXformats 16 5" xfId="20458"/>
    <cellStyle name="SAPBEXformats 16 6" xfId="20459"/>
    <cellStyle name="SAPBEXformats 16 7" xfId="20460"/>
    <cellStyle name="SAPBEXformats 16 8" xfId="20461"/>
    <cellStyle name="SAPBEXformats 16 9" xfId="20462"/>
    <cellStyle name="SAPBEXformats 17" xfId="20463"/>
    <cellStyle name="SAPBEXformats 17 10" xfId="20464"/>
    <cellStyle name="SAPBEXformats 17 11" xfId="20465"/>
    <cellStyle name="SAPBEXformats 17 12" xfId="20466"/>
    <cellStyle name="SAPBEXformats 17 13" xfId="20467"/>
    <cellStyle name="SAPBEXformats 17 14" xfId="20468"/>
    <cellStyle name="SAPBEXformats 17 15" xfId="20469"/>
    <cellStyle name="SAPBEXformats 17 16" xfId="20470"/>
    <cellStyle name="SAPBEXformats 17 17" xfId="20471"/>
    <cellStyle name="SAPBEXformats 17 18" xfId="20472"/>
    <cellStyle name="SAPBEXformats 17 19" xfId="20473"/>
    <cellStyle name="SAPBEXformats 17 2" xfId="20474"/>
    <cellStyle name="SAPBEXformats 17 3" xfId="20475"/>
    <cellStyle name="SAPBEXformats 17 4" xfId="20476"/>
    <cellStyle name="SAPBEXformats 17 5" xfId="20477"/>
    <cellStyle name="SAPBEXformats 17 6" xfId="20478"/>
    <cellStyle name="SAPBEXformats 17 7" xfId="20479"/>
    <cellStyle name="SAPBEXformats 17 8" xfId="20480"/>
    <cellStyle name="SAPBEXformats 17 9" xfId="20481"/>
    <cellStyle name="SAPBEXformats 18" xfId="20482"/>
    <cellStyle name="SAPBEXformats 18 10" xfId="20483"/>
    <cellStyle name="SAPBEXformats 18 11" xfId="20484"/>
    <cellStyle name="SAPBEXformats 18 12" xfId="20485"/>
    <cellStyle name="SAPBEXformats 18 13" xfId="20486"/>
    <cellStyle name="SAPBEXformats 18 14" xfId="20487"/>
    <cellStyle name="SAPBEXformats 18 15" xfId="20488"/>
    <cellStyle name="SAPBEXformats 18 16" xfId="20489"/>
    <cellStyle name="SAPBEXformats 18 17" xfId="20490"/>
    <cellStyle name="SAPBEXformats 18 18" xfId="20491"/>
    <cellStyle name="SAPBEXformats 18 19" xfId="20492"/>
    <cellStyle name="SAPBEXformats 18 2" xfId="20493"/>
    <cellStyle name="SAPBEXformats 18 3" xfId="20494"/>
    <cellStyle name="SAPBEXformats 18 4" xfId="20495"/>
    <cellStyle name="SAPBEXformats 18 5" xfId="20496"/>
    <cellStyle name="SAPBEXformats 18 6" xfId="20497"/>
    <cellStyle name="SAPBEXformats 18 7" xfId="20498"/>
    <cellStyle name="SAPBEXformats 18 8" xfId="20499"/>
    <cellStyle name="SAPBEXformats 18 9" xfId="20500"/>
    <cellStyle name="SAPBEXformats 19" xfId="20501"/>
    <cellStyle name="SAPBEXformats 19 10" xfId="20502"/>
    <cellStyle name="SAPBEXformats 19 11" xfId="20503"/>
    <cellStyle name="SAPBEXformats 19 12" xfId="20504"/>
    <cellStyle name="SAPBEXformats 19 13" xfId="20505"/>
    <cellStyle name="SAPBEXformats 19 14" xfId="20506"/>
    <cellStyle name="SAPBEXformats 19 15" xfId="20507"/>
    <cellStyle name="SAPBEXformats 19 16" xfId="20508"/>
    <cellStyle name="SAPBEXformats 19 17" xfId="20509"/>
    <cellStyle name="SAPBEXformats 19 18" xfId="20510"/>
    <cellStyle name="SAPBEXformats 19 19" xfId="20511"/>
    <cellStyle name="SAPBEXformats 19 2" xfId="20512"/>
    <cellStyle name="SAPBEXformats 19 3" xfId="20513"/>
    <cellStyle name="SAPBEXformats 19 4" xfId="20514"/>
    <cellStyle name="SAPBEXformats 19 5" xfId="20515"/>
    <cellStyle name="SAPBEXformats 19 6" xfId="20516"/>
    <cellStyle name="SAPBEXformats 19 7" xfId="20517"/>
    <cellStyle name="SAPBEXformats 19 8" xfId="20518"/>
    <cellStyle name="SAPBEXformats 19 9" xfId="20519"/>
    <cellStyle name="SAPBEXformats 2" xfId="20520"/>
    <cellStyle name="SAPBEXformats 2 10" xfId="20521"/>
    <cellStyle name="SAPBEXformats 2 10 2" xfId="20522"/>
    <cellStyle name="SAPBEXformats 2 11" xfId="20523"/>
    <cellStyle name="SAPBEXformats 2 11 2" xfId="20524"/>
    <cellStyle name="SAPBEXformats 2 12" xfId="20525"/>
    <cellStyle name="SAPBEXformats 2 12 2" xfId="20526"/>
    <cellStyle name="SAPBEXformats 2 13" xfId="20527"/>
    <cellStyle name="SAPBEXformats 2 13 2" xfId="20528"/>
    <cellStyle name="SAPBEXformats 2 14" xfId="20529"/>
    <cellStyle name="SAPBEXformats 2 14 2" xfId="20530"/>
    <cellStyle name="SAPBEXformats 2 15" xfId="20531"/>
    <cellStyle name="SAPBEXformats 2 15 2" xfId="20532"/>
    <cellStyle name="SAPBEXformats 2 16" xfId="20533"/>
    <cellStyle name="SAPBEXformats 2 16 2" xfId="20534"/>
    <cellStyle name="SAPBEXformats 2 17" xfId="20535"/>
    <cellStyle name="SAPBEXformats 2 18" xfId="20536"/>
    <cellStyle name="SAPBEXformats 2 19" xfId="20537"/>
    <cellStyle name="SAPBEXformats 2 2" xfId="20538"/>
    <cellStyle name="SAPBEXformats 2 2 2" xfId="20539"/>
    <cellStyle name="SAPBEXformats 2 20" xfId="20540"/>
    <cellStyle name="SAPBEXformats 2 21" xfId="20541"/>
    <cellStyle name="SAPBEXformats 2 22" xfId="20542"/>
    <cellStyle name="SAPBEXformats 2 23" xfId="20543"/>
    <cellStyle name="SAPBEXformats 2 24" xfId="20544"/>
    <cellStyle name="SAPBEXformats 2 25" xfId="20545"/>
    <cellStyle name="SAPBEXformats 2 26" xfId="20546"/>
    <cellStyle name="SAPBEXformats 2 27" xfId="20547"/>
    <cellStyle name="SAPBEXformats 2 28" xfId="20548"/>
    <cellStyle name="SAPBEXformats 2 29" xfId="20549"/>
    <cellStyle name="SAPBEXformats 2 3" xfId="20550"/>
    <cellStyle name="SAPBEXformats 2 3 2" xfId="20551"/>
    <cellStyle name="SAPBEXformats 2 3 2 2" xfId="20552"/>
    <cellStyle name="SAPBEXformats 2 3 3" xfId="20553"/>
    <cellStyle name="SAPBEXformats 2 3 4" xfId="20554"/>
    <cellStyle name="SAPBEXformats 2 30" xfId="20555"/>
    <cellStyle name="SAPBEXformats 2 31" xfId="20556"/>
    <cellStyle name="SAPBEXformats 2 32" xfId="20557"/>
    <cellStyle name="SAPBEXformats 2 33" xfId="20558"/>
    <cellStyle name="SAPBEXformats 2 34" xfId="20559"/>
    <cellStyle name="SAPBEXformats 2 35" xfId="20560"/>
    <cellStyle name="SAPBEXformats 2 36" xfId="20561"/>
    <cellStyle name="SAPBEXformats 2 37" xfId="20562"/>
    <cellStyle name="SAPBEXformats 2 38" xfId="20563"/>
    <cellStyle name="SAPBEXformats 2 39" xfId="20564"/>
    <cellStyle name="SAPBEXformats 2 4" xfId="20565"/>
    <cellStyle name="SAPBEXformats 2 4 2" xfId="20566"/>
    <cellStyle name="SAPBEXformats 2 4 2 2" xfId="20567"/>
    <cellStyle name="SAPBEXformats 2 4 2 2 2" xfId="20568"/>
    <cellStyle name="SAPBEXformats 2 4 2 3" xfId="20569"/>
    <cellStyle name="SAPBEXformats 2 4 2 4" xfId="20570"/>
    <cellStyle name="SAPBEXformats 2 4 2 5" xfId="20571"/>
    <cellStyle name="SAPBEXformats 2 4 3" xfId="20572"/>
    <cellStyle name="SAPBEXformats 2 4 3 2" xfId="20573"/>
    <cellStyle name="SAPBEXformats 2 4 4" xfId="20574"/>
    <cellStyle name="SAPBEXformats 2 4 5" xfId="20575"/>
    <cellStyle name="SAPBEXformats 2 4 6" xfId="20576"/>
    <cellStyle name="SAPBEXformats 2 4 7" xfId="20577"/>
    <cellStyle name="SAPBEXformats 2 4 8" xfId="20578"/>
    <cellStyle name="SAPBEXformats 2 40" xfId="20579"/>
    <cellStyle name="SAPBEXformats 2 5" xfId="20580"/>
    <cellStyle name="SAPBEXformats 2 5 2" xfId="20581"/>
    <cellStyle name="SAPBEXformats 2 5 2 2" xfId="20582"/>
    <cellStyle name="SAPBEXformats 2 5 3" xfId="20583"/>
    <cellStyle name="SAPBEXformats 2 5 4" xfId="20584"/>
    <cellStyle name="SAPBEXformats 2 6" xfId="20585"/>
    <cellStyle name="SAPBEXformats 2 6 2" xfId="20586"/>
    <cellStyle name="SAPBEXformats 2 6 3" xfId="20587"/>
    <cellStyle name="SAPBEXformats 2 7" xfId="20588"/>
    <cellStyle name="SAPBEXformats 2 7 2" xfId="20589"/>
    <cellStyle name="SAPBEXformats 2 8" xfId="20590"/>
    <cellStyle name="SAPBEXformats 2 8 2" xfId="20591"/>
    <cellStyle name="SAPBEXformats 2 9" xfId="20592"/>
    <cellStyle name="SAPBEXformats 2 9 2" xfId="20593"/>
    <cellStyle name="SAPBEXformats 20" xfId="20594"/>
    <cellStyle name="SAPBEXformats 20 2" xfId="20595"/>
    <cellStyle name="SAPBEXformats 21" xfId="20596"/>
    <cellStyle name="SAPBEXformats 21 2" xfId="20597"/>
    <cellStyle name="SAPBEXformats 22" xfId="20598"/>
    <cellStyle name="SAPBEXformats 22 2" xfId="20599"/>
    <cellStyle name="SAPBEXformats 23" xfId="20600"/>
    <cellStyle name="SAPBEXformats 23 10" xfId="20601"/>
    <cellStyle name="SAPBEXformats 23 11" xfId="20602"/>
    <cellStyle name="SAPBEXformats 23 12" xfId="20603"/>
    <cellStyle name="SAPBEXformats 23 13" xfId="20604"/>
    <cellStyle name="SAPBEXformats 23 14" xfId="20605"/>
    <cellStyle name="SAPBEXformats 23 15" xfId="20606"/>
    <cellStyle name="SAPBEXformats 23 16" xfId="20607"/>
    <cellStyle name="SAPBEXformats 23 17" xfId="20608"/>
    <cellStyle name="SAPBEXformats 23 18" xfId="20609"/>
    <cellStyle name="SAPBEXformats 23 19" xfId="20610"/>
    <cellStyle name="SAPBEXformats 23 2" xfId="20611"/>
    <cellStyle name="SAPBEXformats 23 3" xfId="20612"/>
    <cellStyle name="SAPBEXformats 23 4" xfId="20613"/>
    <cellStyle name="SAPBEXformats 23 5" xfId="20614"/>
    <cellStyle name="SAPBEXformats 23 6" xfId="20615"/>
    <cellStyle name="SAPBEXformats 23 7" xfId="20616"/>
    <cellStyle name="SAPBEXformats 23 8" xfId="20617"/>
    <cellStyle name="SAPBEXformats 23 9" xfId="20618"/>
    <cellStyle name="SAPBEXformats 24" xfId="20619"/>
    <cellStyle name="SAPBEXformats 24 2" xfId="20620"/>
    <cellStyle name="SAPBEXformats 24 2 2" xfId="20621"/>
    <cellStyle name="SAPBEXformats 24 2 2 2" xfId="20622"/>
    <cellStyle name="SAPBEXformats 24 2 2 2 2" xfId="20623"/>
    <cellStyle name="SAPBEXformats 24 2 2 3" xfId="20624"/>
    <cellStyle name="SAPBEXformats 24 2 2 4" xfId="20625"/>
    <cellStyle name="SAPBEXformats 24 2 2 5" xfId="20626"/>
    <cellStyle name="SAPBEXformats 24 2 3" xfId="20627"/>
    <cellStyle name="SAPBEXformats 24 2 3 2" xfId="20628"/>
    <cellStyle name="SAPBEXformats 24 2 4" xfId="20629"/>
    <cellStyle name="SAPBEXformats 24 2 5" xfId="20630"/>
    <cellStyle name="SAPBEXformats 24 2 6" xfId="20631"/>
    <cellStyle name="SAPBEXformats 24 2 7" xfId="20632"/>
    <cellStyle name="SAPBEXformats 24 3" xfId="20633"/>
    <cellStyle name="SAPBEXformats 24 3 2" xfId="20634"/>
    <cellStyle name="SAPBEXformats 24 4" xfId="20635"/>
    <cellStyle name="SAPBEXformats 24 5" xfId="20636"/>
    <cellStyle name="SAPBEXformats 24 6" xfId="20637"/>
    <cellStyle name="SAPBEXformats 24 7" xfId="20638"/>
    <cellStyle name="SAPBEXformats 25" xfId="20639"/>
    <cellStyle name="SAPBEXformats 25 2" xfId="20640"/>
    <cellStyle name="SAPBEXformats 25 2 2" xfId="20641"/>
    <cellStyle name="SAPBEXformats 25 2 2 2" xfId="20642"/>
    <cellStyle name="SAPBEXformats 25 2 3" xfId="20643"/>
    <cellStyle name="SAPBEXformats 25 2 4" xfId="20644"/>
    <cellStyle name="SAPBEXformats 25 2 5" xfId="20645"/>
    <cellStyle name="SAPBEXformats 25 2 6" xfId="20646"/>
    <cellStyle name="SAPBEXformats 25 2 7" xfId="20647"/>
    <cellStyle name="SAPBEXformats 25 3" xfId="20648"/>
    <cellStyle name="SAPBEXformats 25 3 2" xfId="20649"/>
    <cellStyle name="SAPBEXformats 25 4" xfId="20650"/>
    <cellStyle name="SAPBEXformats 25 5" xfId="20651"/>
    <cellStyle name="SAPBEXformats 25 6" xfId="20652"/>
    <cellStyle name="SAPBEXformats 25 7" xfId="20653"/>
    <cellStyle name="SAPBEXformats 25 8" xfId="20654"/>
    <cellStyle name="SAPBEXformats 26" xfId="20655"/>
    <cellStyle name="SAPBEXformats 26 2" xfId="20656"/>
    <cellStyle name="SAPBEXformats 27" xfId="20657"/>
    <cellStyle name="SAPBEXformats 27 2" xfId="20658"/>
    <cellStyle name="SAPBEXformats 28" xfId="20659"/>
    <cellStyle name="SAPBEXformats 28 2" xfId="20660"/>
    <cellStyle name="SAPBEXformats 28 2 2" xfId="20661"/>
    <cellStyle name="SAPBEXformats 28 3" xfId="20662"/>
    <cellStyle name="SAPBEXformats 28 4" xfId="20663"/>
    <cellStyle name="SAPBEXformats 29" xfId="20664"/>
    <cellStyle name="SAPBEXformats 29 2" xfId="20665"/>
    <cellStyle name="SAPBEXformats 29 2 2" xfId="20666"/>
    <cellStyle name="SAPBEXformats 29 3" xfId="20667"/>
    <cellStyle name="SAPBEXformats 29 4" xfId="20668"/>
    <cellStyle name="SAPBEXformats 3" xfId="20669"/>
    <cellStyle name="SAPBEXformats 3 10" xfId="20670"/>
    <cellStyle name="SAPBEXformats 3 10 10" xfId="20671"/>
    <cellStyle name="SAPBEXformats 3 10 11" xfId="20672"/>
    <cellStyle name="SAPBEXformats 3 10 12" xfId="20673"/>
    <cellStyle name="SAPBEXformats 3 10 13" xfId="20674"/>
    <cellStyle name="SAPBEXformats 3 10 14" xfId="20675"/>
    <cellStyle name="SAPBEXformats 3 10 15" xfId="20676"/>
    <cellStyle name="SAPBEXformats 3 10 16" xfId="20677"/>
    <cellStyle name="SAPBEXformats 3 10 17" xfId="20678"/>
    <cellStyle name="SAPBEXformats 3 10 18" xfId="20679"/>
    <cellStyle name="SAPBEXformats 3 10 19" xfId="20680"/>
    <cellStyle name="SAPBEXformats 3 10 2" xfId="20681"/>
    <cellStyle name="SAPBEXformats 3 10 3" xfId="20682"/>
    <cellStyle name="SAPBEXformats 3 10 4" xfId="20683"/>
    <cellStyle name="SAPBEXformats 3 10 5" xfId="20684"/>
    <cellStyle name="SAPBEXformats 3 10 6" xfId="20685"/>
    <cellStyle name="SAPBEXformats 3 10 7" xfId="20686"/>
    <cellStyle name="SAPBEXformats 3 10 8" xfId="20687"/>
    <cellStyle name="SAPBEXformats 3 10 9" xfId="20688"/>
    <cellStyle name="SAPBEXformats 3 11" xfId="20689"/>
    <cellStyle name="SAPBEXformats 3 11 10" xfId="20690"/>
    <cellStyle name="SAPBEXformats 3 11 11" xfId="20691"/>
    <cellStyle name="SAPBEXformats 3 11 12" xfId="20692"/>
    <cellStyle name="SAPBEXformats 3 11 13" xfId="20693"/>
    <cellStyle name="SAPBEXformats 3 11 14" xfId="20694"/>
    <cellStyle name="SAPBEXformats 3 11 15" xfId="20695"/>
    <cellStyle name="SAPBEXformats 3 11 16" xfId="20696"/>
    <cellStyle name="SAPBEXformats 3 11 17" xfId="20697"/>
    <cellStyle name="SAPBEXformats 3 11 18" xfId="20698"/>
    <cellStyle name="SAPBEXformats 3 11 19" xfId="20699"/>
    <cellStyle name="SAPBEXformats 3 11 2" xfId="20700"/>
    <cellStyle name="SAPBEXformats 3 11 3" xfId="20701"/>
    <cellStyle name="SAPBEXformats 3 11 4" xfId="20702"/>
    <cellStyle name="SAPBEXformats 3 11 5" xfId="20703"/>
    <cellStyle name="SAPBEXformats 3 11 6" xfId="20704"/>
    <cellStyle name="SAPBEXformats 3 11 7" xfId="20705"/>
    <cellStyle name="SAPBEXformats 3 11 8" xfId="20706"/>
    <cellStyle name="SAPBEXformats 3 11 9" xfId="20707"/>
    <cellStyle name="SAPBEXformats 3 12" xfId="20708"/>
    <cellStyle name="SAPBEXformats 3 12 10" xfId="20709"/>
    <cellStyle name="SAPBEXformats 3 12 11" xfId="20710"/>
    <cellStyle name="SAPBEXformats 3 12 12" xfId="20711"/>
    <cellStyle name="SAPBEXformats 3 12 13" xfId="20712"/>
    <cellStyle name="SAPBEXformats 3 12 14" xfId="20713"/>
    <cellStyle name="SAPBEXformats 3 12 15" xfId="20714"/>
    <cellStyle name="SAPBEXformats 3 12 16" xfId="20715"/>
    <cellStyle name="SAPBEXformats 3 12 17" xfId="20716"/>
    <cellStyle name="SAPBEXformats 3 12 18" xfId="20717"/>
    <cellStyle name="SAPBEXformats 3 12 19" xfId="20718"/>
    <cellStyle name="SAPBEXformats 3 12 2" xfId="20719"/>
    <cellStyle name="SAPBEXformats 3 12 3" xfId="20720"/>
    <cellStyle name="SAPBEXformats 3 12 4" xfId="20721"/>
    <cellStyle name="SAPBEXformats 3 12 5" xfId="20722"/>
    <cellStyle name="SAPBEXformats 3 12 6" xfId="20723"/>
    <cellStyle name="SAPBEXformats 3 12 7" xfId="20724"/>
    <cellStyle name="SAPBEXformats 3 12 8" xfId="20725"/>
    <cellStyle name="SAPBEXformats 3 12 9" xfId="20726"/>
    <cellStyle name="SAPBEXformats 3 13" xfId="20727"/>
    <cellStyle name="SAPBEXformats 3 13 10" xfId="20728"/>
    <cellStyle name="SAPBEXformats 3 13 11" xfId="20729"/>
    <cellStyle name="SAPBEXformats 3 13 12" xfId="20730"/>
    <cellStyle name="SAPBEXformats 3 13 13" xfId="20731"/>
    <cellStyle name="SAPBEXformats 3 13 14" xfId="20732"/>
    <cellStyle name="SAPBEXformats 3 13 15" xfId="20733"/>
    <cellStyle name="SAPBEXformats 3 13 16" xfId="20734"/>
    <cellStyle name="SAPBEXformats 3 13 17" xfId="20735"/>
    <cellStyle name="SAPBEXformats 3 13 18" xfId="20736"/>
    <cellStyle name="SAPBEXformats 3 13 19" xfId="20737"/>
    <cellStyle name="SAPBEXformats 3 13 2" xfId="20738"/>
    <cellStyle name="SAPBEXformats 3 13 3" xfId="20739"/>
    <cellStyle name="SAPBEXformats 3 13 4" xfId="20740"/>
    <cellStyle name="SAPBEXformats 3 13 5" xfId="20741"/>
    <cellStyle name="SAPBEXformats 3 13 6" xfId="20742"/>
    <cellStyle name="SAPBEXformats 3 13 7" xfId="20743"/>
    <cellStyle name="SAPBEXformats 3 13 8" xfId="20744"/>
    <cellStyle name="SAPBEXformats 3 13 9" xfId="20745"/>
    <cellStyle name="SAPBEXformats 3 14" xfId="20746"/>
    <cellStyle name="SAPBEXformats 3 14 10" xfId="20747"/>
    <cellStyle name="SAPBEXformats 3 14 11" xfId="20748"/>
    <cellStyle name="SAPBEXformats 3 14 12" xfId="20749"/>
    <cellStyle name="SAPBEXformats 3 14 13" xfId="20750"/>
    <cellStyle name="SAPBEXformats 3 14 14" xfId="20751"/>
    <cellStyle name="SAPBEXformats 3 14 15" xfId="20752"/>
    <cellStyle name="SAPBEXformats 3 14 16" xfId="20753"/>
    <cellStyle name="SAPBEXformats 3 14 17" xfId="20754"/>
    <cellStyle name="SAPBEXformats 3 14 18" xfId="20755"/>
    <cellStyle name="SAPBEXformats 3 14 19" xfId="20756"/>
    <cellStyle name="SAPBEXformats 3 14 2" xfId="20757"/>
    <cellStyle name="SAPBEXformats 3 14 3" xfId="20758"/>
    <cellStyle name="SAPBEXformats 3 14 4" xfId="20759"/>
    <cellStyle name="SAPBEXformats 3 14 5" xfId="20760"/>
    <cellStyle name="SAPBEXformats 3 14 6" xfId="20761"/>
    <cellStyle name="SAPBEXformats 3 14 7" xfId="20762"/>
    <cellStyle name="SAPBEXformats 3 14 8" xfId="20763"/>
    <cellStyle name="SAPBEXformats 3 14 9" xfId="20764"/>
    <cellStyle name="SAPBEXformats 3 15" xfId="20765"/>
    <cellStyle name="SAPBEXformats 3 15 2" xfId="20766"/>
    <cellStyle name="SAPBEXformats 3 16" xfId="20767"/>
    <cellStyle name="SAPBEXformats 3 16 2" xfId="20768"/>
    <cellStyle name="SAPBEXformats 3 17" xfId="20769"/>
    <cellStyle name="SAPBEXformats 3 17 2" xfId="20770"/>
    <cellStyle name="SAPBEXformats 3 18" xfId="20771"/>
    <cellStyle name="SAPBEXformats 3 18 2" xfId="20772"/>
    <cellStyle name="SAPBEXformats 3 18 2 2" xfId="20773"/>
    <cellStyle name="SAPBEXformats 3 18 2 2 2" xfId="20774"/>
    <cellStyle name="SAPBEXformats 3 18 2 2 2 2" xfId="20775"/>
    <cellStyle name="SAPBEXformats 3 18 2 2 3" xfId="20776"/>
    <cellStyle name="SAPBEXformats 3 18 2 2 4" xfId="20777"/>
    <cellStyle name="SAPBEXformats 3 18 2 2 5" xfId="20778"/>
    <cellStyle name="SAPBEXformats 3 18 2 2 6" xfId="20779"/>
    <cellStyle name="SAPBEXformats 3 18 2 2 7" xfId="20780"/>
    <cellStyle name="SAPBEXformats 3 18 2 3" xfId="20781"/>
    <cellStyle name="SAPBEXformats 3 18 2 3 2" xfId="20782"/>
    <cellStyle name="SAPBEXformats 3 18 2 4" xfId="20783"/>
    <cellStyle name="SAPBEXformats 3 18 2 5" xfId="20784"/>
    <cellStyle name="SAPBEXformats 3 18 2 6" xfId="20785"/>
    <cellStyle name="SAPBEXformats 3 18 2 7" xfId="20786"/>
    <cellStyle name="SAPBEXformats 3 18 3" xfId="20787"/>
    <cellStyle name="SAPBEXformats 3 18 3 2" xfId="20788"/>
    <cellStyle name="SAPBEXformats 3 18 3 2 2" xfId="20789"/>
    <cellStyle name="SAPBEXformats 3 18 3 3" xfId="20790"/>
    <cellStyle name="SAPBEXformats 3 18 4" xfId="20791"/>
    <cellStyle name="SAPBEXformats 3 18 4 2" xfId="20792"/>
    <cellStyle name="SAPBEXformats 3 18 5" xfId="20793"/>
    <cellStyle name="SAPBEXformats 3 18 6" xfId="20794"/>
    <cellStyle name="SAPBEXformats 3 18 7" xfId="20795"/>
    <cellStyle name="SAPBEXformats 3 18 8" xfId="20796"/>
    <cellStyle name="SAPBEXformats 3 19" xfId="20797"/>
    <cellStyle name="SAPBEXformats 3 19 2" xfId="20798"/>
    <cellStyle name="SAPBEXformats 3 19 2 2" xfId="20799"/>
    <cellStyle name="SAPBEXformats 3 19 2 2 2" xfId="20800"/>
    <cellStyle name="SAPBEXformats 3 19 2 3" xfId="20801"/>
    <cellStyle name="SAPBEXformats 3 19 2 4" xfId="20802"/>
    <cellStyle name="SAPBEXformats 3 19 2 5" xfId="20803"/>
    <cellStyle name="SAPBEXformats 3 19 2 6" xfId="20804"/>
    <cellStyle name="SAPBEXformats 3 19 2 7" xfId="20805"/>
    <cellStyle name="SAPBEXformats 3 19 3" xfId="20806"/>
    <cellStyle name="SAPBEXformats 3 19 3 2" xfId="20807"/>
    <cellStyle name="SAPBEXformats 3 19 4" xfId="20808"/>
    <cellStyle name="SAPBEXformats 3 19 5" xfId="20809"/>
    <cellStyle name="SAPBEXformats 3 19 6" xfId="20810"/>
    <cellStyle name="SAPBEXformats 3 19 7" xfId="20811"/>
    <cellStyle name="SAPBEXformats 3 19 8" xfId="20812"/>
    <cellStyle name="SAPBEXformats 3 2" xfId="20813"/>
    <cellStyle name="SAPBEXformats 3 2 10" xfId="20814"/>
    <cellStyle name="SAPBEXformats 3 2 11" xfId="20815"/>
    <cellStyle name="SAPBEXformats 3 2 12" xfId="20816"/>
    <cellStyle name="SAPBEXformats 3 2 13" xfId="20817"/>
    <cellStyle name="SAPBEXformats 3 2 13 2" xfId="20818"/>
    <cellStyle name="SAPBEXformats 3 2 14" xfId="20819"/>
    <cellStyle name="SAPBEXformats 3 2 15" xfId="20820"/>
    <cellStyle name="SAPBEXformats 3 2 16" xfId="20821"/>
    <cellStyle name="SAPBEXformats 3 2 17" xfId="20822"/>
    <cellStyle name="SAPBEXformats 3 2 18" xfId="20823"/>
    <cellStyle name="SAPBEXformats 3 2 19" xfId="20824"/>
    <cellStyle name="SAPBEXformats 3 2 2" xfId="20825"/>
    <cellStyle name="SAPBEXformats 3 2 2 2" xfId="20826"/>
    <cellStyle name="SAPBEXformats 3 2 2 2 2" xfId="20827"/>
    <cellStyle name="SAPBEXformats 3 2 2 3" xfId="20828"/>
    <cellStyle name="SAPBEXformats 3 2 2 4" xfId="20829"/>
    <cellStyle name="SAPBEXformats 3 2 3" xfId="20830"/>
    <cellStyle name="SAPBEXformats 3 2 3 2" xfId="20831"/>
    <cellStyle name="SAPBEXformats 3 2 3 2 2" xfId="20832"/>
    <cellStyle name="SAPBEXformats 3 2 3 2 2 2" xfId="20833"/>
    <cellStyle name="SAPBEXformats 3 2 3 2 3" xfId="20834"/>
    <cellStyle name="SAPBEXformats 3 2 3 2 4" xfId="20835"/>
    <cellStyle name="SAPBEXformats 3 2 3 2 5" xfId="20836"/>
    <cellStyle name="SAPBEXformats 3 2 3 2 6" xfId="20837"/>
    <cellStyle name="SAPBEXformats 3 2 3 2 7" xfId="20838"/>
    <cellStyle name="SAPBEXformats 3 2 3 3" xfId="20839"/>
    <cellStyle name="SAPBEXformats 3 2 3 3 2" xfId="20840"/>
    <cellStyle name="SAPBEXformats 3 2 3 4" xfId="20841"/>
    <cellStyle name="SAPBEXformats 3 2 3 5" xfId="20842"/>
    <cellStyle name="SAPBEXformats 3 2 3 6" xfId="20843"/>
    <cellStyle name="SAPBEXformats 3 2 3 7" xfId="20844"/>
    <cellStyle name="SAPBEXformats 3 2 4" xfId="20845"/>
    <cellStyle name="SAPBEXformats 3 2 5" xfId="20846"/>
    <cellStyle name="SAPBEXformats 3 2 6" xfId="20847"/>
    <cellStyle name="SAPBEXformats 3 2 7" xfId="20848"/>
    <cellStyle name="SAPBEXformats 3 2 8" xfId="20849"/>
    <cellStyle name="SAPBEXformats 3 2 9" xfId="20850"/>
    <cellStyle name="SAPBEXformats 3 20" xfId="20851"/>
    <cellStyle name="SAPBEXformats 3 20 2" xfId="20852"/>
    <cellStyle name="SAPBEXformats 3 21" xfId="20853"/>
    <cellStyle name="SAPBEXformats 3 21 2" xfId="20854"/>
    <cellStyle name="SAPBEXformats 3 22" xfId="20855"/>
    <cellStyle name="SAPBEXformats 3 22 2" xfId="20856"/>
    <cellStyle name="SAPBEXformats 3 22 2 2" xfId="20857"/>
    <cellStyle name="SAPBEXformats 3 22 3" xfId="20858"/>
    <cellStyle name="SAPBEXformats 3 22 4" xfId="20859"/>
    <cellStyle name="SAPBEXformats 3 23" xfId="20860"/>
    <cellStyle name="SAPBEXformats 3 23 2" xfId="20861"/>
    <cellStyle name="SAPBEXformats 3 23 2 2" xfId="20862"/>
    <cellStyle name="SAPBEXformats 3 23 3" xfId="20863"/>
    <cellStyle name="SAPBEXformats 3 23 4" xfId="20864"/>
    <cellStyle name="SAPBEXformats 3 24" xfId="20865"/>
    <cellStyle name="SAPBEXformats 3 24 2" xfId="20866"/>
    <cellStyle name="SAPBEXformats 3 25" xfId="20867"/>
    <cellStyle name="SAPBEXformats 3 25 2" xfId="20868"/>
    <cellStyle name="SAPBEXformats 3 26" xfId="20869"/>
    <cellStyle name="SAPBEXformats 3 26 2" xfId="20870"/>
    <cellStyle name="SAPBEXformats 3 27" xfId="20871"/>
    <cellStyle name="SAPBEXformats 3 27 2" xfId="20872"/>
    <cellStyle name="SAPBEXformats 3 28" xfId="20873"/>
    <cellStyle name="SAPBEXformats 3 28 2" xfId="20874"/>
    <cellStyle name="SAPBEXformats 3 29" xfId="20875"/>
    <cellStyle name="SAPBEXformats 3 29 2" xfId="20876"/>
    <cellStyle name="SAPBEXformats 3 3" xfId="20877"/>
    <cellStyle name="SAPBEXformats 3 3 10" xfId="20878"/>
    <cellStyle name="SAPBEXformats 3 3 11" xfId="20879"/>
    <cellStyle name="SAPBEXformats 3 3 12" xfId="20880"/>
    <cellStyle name="SAPBEXformats 3 3 13" xfId="20881"/>
    <cellStyle name="SAPBEXformats 3 3 14" xfId="20882"/>
    <cellStyle name="SAPBEXformats 3 3 15" xfId="20883"/>
    <cellStyle name="SAPBEXformats 3 3 16" xfId="20884"/>
    <cellStyle name="SAPBEXformats 3 3 17" xfId="20885"/>
    <cellStyle name="SAPBEXformats 3 3 18" xfId="20886"/>
    <cellStyle name="SAPBEXformats 3 3 19" xfId="20887"/>
    <cellStyle name="SAPBEXformats 3 3 2" xfId="20888"/>
    <cellStyle name="SAPBEXformats 3 3 3" xfId="20889"/>
    <cellStyle name="SAPBEXformats 3 3 4" xfId="20890"/>
    <cellStyle name="SAPBEXformats 3 3 5" xfId="20891"/>
    <cellStyle name="SAPBEXformats 3 3 6" xfId="20892"/>
    <cellStyle name="SAPBEXformats 3 3 7" xfId="20893"/>
    <cellStyle name="SAPBEXformats 3 3 8" xfId="20894"/>
    <cellStyle name="SAPBEXformats 3 3 9" xfId="20895"/>
    <cellStyle name="SAPBEXformats 3 30" xfId="20896"/>
    <cellStyle name="SAPBEXformats 3 30 2" xfId="20897"/>
    <cellStyle name="SAPBEXformats 3 31" xfId="20898"/>
    <cellStyle name="SAPBEXformats 3 31 2" xfId="20899"/>
    <cellStyle name="SAPBEXformats 3 31 2 2" xfId="20900"/>
    <cellStyle name="SAPBEXformats 3 31 3" xfId="20901"/>
    <cellStyle name="SAPBEXformats 3 31 4" xfId="20902"/>
    <cellStyle name="SAPBEXformats 3 31 5" xfId="20903"/>
    <cellStyle name="SAPBEXformats 3 31 6" xfId="20904"/>
    <cellStyle name="SAPBEXformats 3 31 7" xfId="20905"/>
    <cellStyle name="SAPBEXformats 3 32" xfId="20906"/>
    <cellStyle name="SAPBEXformats 3 32 2" xfId="20907"/>
    <cellStyle name="SAPBEXformats 3 32 3" xfId="20908"/>
    <cellStyle name="SAPBEXformats 3 33" xfId="20909"/>
    <cellStyle name="SAPBEXformats 3 33 2" xfId="20910"/>
    <cellStyle name="SAPBEXformats 3 33 3" xfId="20911"/>
    <cellStyle name="SAPBEXformats 3 34" xfId="20912"/>
    <cellStyle name="SAPBEXformats 3 34 2" xfId="20913"/>
    <cellStyle name="SAPBEXformats 3 35" xfId="20914"/>
    <cellStyle name="SAPBEXformats 3 35 2" xfId="20915"/>
    <cellStyle name="SAPBEXformats 3 36" xfId="20916"/>
    <cellStyle name="SAPBEXformats 3 36 2" xfId="20917"/>
    <cellStyle name="SAPBEXformats 3 37" xfId="20918"/>
    <cellStyle name="SAPBEXformats 3 37 2" xfId="20919"/>
    <cellStyle name="SAPBEXformats 3 38" xfId="20920"/>
    <cellStyle name="SAPBEXformats 3 38 2" xfId="20921"/>
    <cellStyle name="SAPBEXformats 3 39" xfId="20922"/>
    <cellStyle name="SAPBEXformats 3 39 2" xfId="20923"/>
    <cellStyle name="SAPBEXformats 3 4" xfId="20924"/>
    <cellStyle name="SAPBEXformats 3 4 10" xfId="20925"/>
    <cellStyle name="SAPBEXformats 3 4 11" xfId="20926"/>
    <cellStyle name="SAPBEXformats 3 4 12" xfId="20927"/>
    <cellStyle name="SAPBEXformats 3 4 13" xfId="20928"/>
    <cellStyle name="SAPBEXformats 3 4 14" xfId="20929"/>
    <cellStyle name="SAPBEXformats 3 4 15" xfId="20930"/>
    <cellStyle name="SAPBEXformats 3 4 16" xfId="20931"/>
    <cellStyle name="SAPBEXformats 3 4 17" xfId="20932"/>
    <cellStyle name="SAPBEXformats 3 4 18" xfId="20933"/>
    <cellStyle name="SAPBEXformats 3 4 19" xfId="20934"/>
    <cellStyle name="SAPBEXformats 3 4 2" xfId="20935"/>
    <cellStyle name="SAPBEXformats 3 4 3" xfId="20936"/>
    <cellStyle name="SAPBEXformats 3 4 4" xfId="20937"/>
    <cellStyle name="SAPBEXformats 3 4 5" xfId="20938"/>
    <cellStyle name="SAPBEXformats 3 4 6" xfId="20939"/>
    <cellStyle name="SAPBEXformats 3 4 7" xfId="20940"/>
    <cellStyle name="SAPBEXformats 3 4 8" xfId="20941"/>
    <cellStyle name="SAPBEXformats 3 4 9" xfId="20942"/>
    <cellStyle name="SAPBEXformats 3 40" xfId="20943"/>
    <cellStyle name="SAPBEXformats 3 41" xfId="20944"/>
    <cellStyle name="SAPBEXformats 3 42" xfId="20945"/>
    <cellStyle name="SAPBEXformats 3 43" xfId="20946"/>
    <cellStyle name="SAPBEXformats 3 44" xfId="20947"/>
    <cellStyle name="SAPBEXformats 3 45" xfId="20948"/>
    <cellStyle name="SAPBEXformats 3 46" xfId="20949"/>
    <cellStyle name="SAPBEXformats 3 47" xfId="20950"/>
    <cellStyle name="SAPBEXformats 3 48" xfId="20951"/>
    <cellStyle name="SAPBEXformats 3 49" xfId="20952"/>
    <cellStyle name="SAPBEXformats 3 5" xfId="20953"/>
    <cellStyle name="SAPBEXformats 3 5 10" xfId="20954"/>
    <cellStyle name="SAPBEXformats 3 5 11" xfId="20955"/>
    <cellStyle name="SAPBEXformats 3 5 12" xfId="20956"/>
    <cellStyle name="SAPBEXformats 3 5 13" xfId="20957"/>
    <cellStyle name="SAPBEXformats 3 5 14" xfId="20958"/>
    <cellStyle name="SAPBEXformats 3 5 15" xfId="20959"/>
    <cellStyle name="SAPBEXformats 3 5 16" xfId="20960"/>
    <cellStyle name="SAPBEXformats 3 5 17" xfId="20961"/>
    <cellStyle name="SAPBEXformats 3 5 18" xfId="20962"/>
    <cellStyle name="SAPBEXformats 3 5 19" xfId="20963"/>
    <cellStyle name="SAPBEXformats 3 5 2" xfId="20964"/>
    <cellStyle name="SAPBEXformats 3 5 3" xfId="20965"/>
    <cellStyle name="SAPBEXformats 3 5 4" xfId="20966"/>
    <cellStyle name="SAPBEXformats 3 5 5" xfId="20967"/>
    <cellStyle name="SAPBEXformats 3 5 6" xfId="20968"/>
    <cellStyle name="SAPBEXformats 3 5 7" xfId="20969"/>
    <cellStyle name="SAPBEXformats 3 5 8" xfId="20970"/>
    <cellStyle name="SAPBEXformats 3 5 9" xfId="20971"/>
    <cellStyle name="SAPBEXformats 3 6" xfId="20972"/>
    <cellStyle name="SAPBEXformats 3 6 10" xfId="20973"/>
    <cellStyle name="SAPBEXformats 3 6 11" xfId="20974"/>
    <cellStyle name="SAPBEXformats 3 6 12" xfId="20975"/>
    <cellStyle name="SAPBEXformats 3 6 13" xfId="20976"/>
    <cellStyle name="SAPBEXformats 3 6 14" xfId="20977"/>
    <cellStyle name="SAPBEXformats 3 6 15" xfId="20978"/>
    <cellStyle name="SAPBEXformats 3 6 16" xfId="20979"/>
    <cellStyle name="SAPBEXformats 3 6 17" xfId="20980"/>
    <cellStyle name="SAPBEXformats 3 6 18" xfId="20981"/>
    <cellStyle name="SAPBEXformats 3 6 19" xfId="20982"/>
    <cellStyle name="SAPBEXformats 3 6 2" xfId="20983"/>
    <cellStyle name="SAPBEXformats 3 6 3" xfId="20984"/>
    <cellStyle name="SAPBEXformats 3 6 4" xfId="20985"/>
    <cellStyle name="SAPBEXformats 3 6 5" xfId="20986"/>
    <cellStyle name="SAPBEXformats 3 6 6" xfId="20987"/>
    <cellStyle name="SAPBEXformats 3 6 7" xfId="20988"/>
    <cellStyle name="SAPBEXformats 3 6 8" xfId="20989"/>
    <cellStyle name="SAPBEXformats 3 6 9" xfId="20990"/>
    <cellStyle name="SAPBEXformats 3 7" xfId="20991"/>
    <cellStyle name="SAPBEXformats 3 7 10" xfId="20992"/>
    <cellStyle name="SAPBEXformats 3 7 11" xfId="20993"/>
    <cellStyle name="SAPBEXformats 3 7 12" xfId="20994"/>
    <cellStyle name="SAPBEXformats 3 7 13" xfId="20995"/>
    <cellStyle name="SAPBEXformats 3 7 14" xfId="20996"/>
    <cellStyle name="SAPBEXformats 3 7 15" xfId="20997"/>
    <cellStyle name="SAPBEXformats 3 7 16" xfId="20998"/>
    <cellStyle name="SAPBEXformats 3 7 17" xfId="20999"/>
    <cellStyle name="SAPBEXformats 3 7 18" xfId="21000"/>
    <cellStyle name="SAPBEXformats 3 7 19" xfId="21001"/>
    <cellStyle name="SAPBEXformats 3 7 2" xfId="21002"/>
    <cellStyle name="SAPBEXformats 3 7 3" xfId="21003"/>
    <cellStyle name="SAPBEXformats 3 7 4" xfId="21004"/>
    <cellStyle name="SAPBEXformats 3 7 5" xfId="21005"/>
    <cellStyle name="SAPBEXformats 3 7 6" xfId="21006"/>
    <cellStyle name="SAPBEXformats 3 7 7" xfId="21007"/>
    <cellStyle name="SAPBEXformats 3 7 8" xfId="21008"/>
    <cellStyle name="SAPBEXformats 3 7 9" xfId="21009"/>
    <cellStyle name="SAPBEXformats 3 8" xfId="21010"/>
    <cellStyle name="SAPBEXformats 3 8 10" xfId="21011"/>
    <cellStyle name="SAPBEXformats 3 8 11" xfId="21012"/>
    <cellStyle name="SAPBEXformats 3 8 12" xfId="21013"/>
    <cellStyle name="SAPBEXformats 3 8 13" xfId="21014"/>
    <cellStyle name="SAPBEXformats 3 8 14" xfId="21015"/>
    <cellStyle name="SAPBEXformats 3 8 15" xfId="21016"/>
    <cellStyle name="SAPBEXformats 3 8 16" xfId="21017"/>
    <cellStyle name="SAPBEXformats 3 8 17" xfId="21018"/>
    <cellStyle name="SAPBEXformats 3 8 18" xfId="21019"/>
    <cellStyle name="SAPBEXformats 3 8 19" xfId="21020"/>
    <cellStyle name="SAPBEXformats 3 8 2" xfId="21021"/>
    <cellStyle name="SAPBEXformats 3 8 3" xfId="21022"/>
    <cellStyle name="SAPBEXformats 3 8 4" xfId="21023"/>
    <cellStyle name="SAPBEXformats 3 8 5" xfId="21024"/>
    <cellStyle name="SAPBEXformats 3 8 6" xfId="21025"/>
    <cellStyle name="SAPBEXformats 3 8 7" xfId="21026"/>
    <cellStyle name="SAPBEXformats 3 8 8" xfId="21027"/>
    <cellStyle name="SAPBEXformats 3 8 9" xfId="21028"/>
    <cellStyle name="SAPBEXformats 3 9" xfId="21029"/>
    <cellStyle name="SAPBEXformats 3 9 10" xfId="21030"/>
    <cellStyle name="SAPBEXformats 3 9 11" xfId="21031"/>
    <cellStyle name="SAPBEXformats 3 9 12" xfId="21032"/>
    <cellStyle name="SAPBEXformats 3 9 13" xfId="21033"/>
    <cellStyle name="SAPBEXformats 3 9 14" xfId="21034"/>
    <cellStyle name="SAPBEXformats 3 9 15" xfId="21035"/>
    <cellStyle name="SAPBEXformats 3 9 16" xfId="21036"/>
    <cellStyle name="SAPBEXformats 3 9 17" xfId="21037"/>
    <cellStyle name="SAPBEXformats 3 9 18" xfId="21038"/>
    <cellStyle name="SAPBEXformats 3 9 19" xfId="21039"/>
    <cellStyle name="SAPBEXformats 3 9 2" xfId="21040"/>
    <cellStyle name="SAPBEXformats 3 9 3" xfId="21041"/>
    <cellStyle name="SAPBEXformats 3 9 4" xfId="21042"/>
    <cellStyle name="SAPBEXformats 3 9 5" xfId="21043"/>
    <cellStyle name="SAPBEXformats 3 9 6" xfId="21044"/>
    <cellStyle name="SAPBEXformats 3 9 7" xfId="21045"/>
    <cellStyle name="SAPBEXformats 3 9 8" xfId="21046"/>
    <cellStyle name="SAPBEXformats 3 9 9" xfId="21047"/>
    <cellStyle name="SAPBEXformats 30" xfId="21048"/>
    <cellStyle name="SAPBEXformats 30 2" xfId="21049"/>
    <cellStyle name="SAPBEXformats 31" xfId="21050"/>
    <cellStyle name="SAPBEXformats 31 2" xfId="21051"/>
    <cellStyle name="SAPBEXformats 32" xfId="21052"/>
    <cellStyle name="SAPBEXformats 32 2" xfId="21053"/>
    <cellStyle name="SAPBEXformats 33" xfId="21054"/>
    <cellStyle name="SAPBEXformats 33 2" xfId="21055"/>
    <cellStyle name="SAPBEXformats 34" xfId="21056"/>
    <cellStyle name="SAPBEXformats 34 2" xfId="21057"/>
    <cellStyle name="SAPBEXformats 35" xfId="21058"/>
    <cellStyle name="SAPBEXformats 35 2" xfId="21059"/>
    <cellStyle name="SAPBEXformats 36" xfId="21060"/>
    <cellStyle name="SAPBEXformats 36 2" xfId="21061"/>
    <cellStyle name="SAPBEXformats 37" xfId="21062"/>
    <cellStyle name="SAPBEXformats 37 2" xfId="21063"/>
    <cellStyle name="SAPBEXformats 37 2 2" xfId="21064"/>
    <cellStyle name="SAPBEXformats 37 3" xfId="21065"/>
    <cellStyle name="SAPBEXformats 37 4" xfId="21066"/>
    <cellStyle name="SAPBEXformats 37 5" xfId="21067"/>
    <cellStyle name="SAPBEXformats 38" xfId="21068"/>
    <cellStyle name="SAPBEXformats 38 2" xfId="21069"/>
    <cellStyle name="SAPBEXformats 38 3" xfId="21070"/>
    <cellStyle name="SAPBEXformats 39" xfId="21071"/>
    <cellStyle name="SAPBEXformats 39 2" xfId="21072"/>
    <cellStyle name="SAPBEXformats 39 3" xfId="21073"/>
    <cellStyle name="SAPBEXformats 4" xfId="21074"/>
    <cellStyle name="SAPBEXformats 4 10" xfId="21075"/>
    <cellStyle name="SAPBEXformats 4 11" xfId="21076"/>
    <cellStyle name="SAPBEXformats 4 12" xfId="21077"/>
    <cellStyle name="SAPBEXformats 4 13" xfId="21078"/>
    <cellStyle name="SAPBEXformats 4 14" xfId="21079"/>
    <cellStyle name="SAPBEXformats 4 15" xfId="21080"/>
    <cellStyle name="SAPBEXformats 4 16" xfId="21081"/>
    <cellStyle name="SAPBEXformats 4 17" xfId="21082"/>
    <cellStyle name="SAPBEXformats 4 18" xfId="21083"/>
    <cellStyle name="SAPBEXformats 4 19" xfId="21084"/>
    <cellStyle name="SAPBEXformats 4 2" xfId="21085"/>
    <cellStyle name="SAPBEXformats 4 2 2" xfId="21086"/>
    <cellStyle name="SAPBEXformats 4 20" xfId="21087"/>
    <cellStyle name="SAPBEXformats 4 21" xfId="21088"/>
    <cellStyle name="SAPBEXformats 4 22" xfId="21089"/>
    <cellStyle name="SAPBEXformats 4 23" xfId="21090"/>
    <cellStyle name="SAPBEXformats 4 24" xfId="21091"/>
    <cellStyle name="SAPBEXformats 4 25" xfId="21092"/>
    <cellStyle name="SAPBEXformats 4 26" xfId="21093"/>
    <cellStyle name="SAPBEXformats 4 3" xfId="21094"/>
    <cellStyle name="SAPBEXformats 4 3 2" xfId="21095"/>
    <cellStyle name="SAPBEXformats 4 4" xfId="21096"/>
    <cellStyle name="SAPBEXformats 4 5" xfId="21097"/>
    <cellStyle name="SAPBEXformats 4 6" xfId="21098"/>
    <cellStyle name="SAPBEXformats 4 7" xfId="21099"/>
    <cellStyle name="SAPBEXformats 4 8" xfId="21100"/>
    <cellStyle name="SAPBEXformats 4 9" xfId="21101"/>
    <cellStyle name="SAPBEXformats 40" xfId="21102"/>
    <cellStyle name="SAPBEXformats 40 2" xfId="21103"/>
    <cellStyle name="SAPBEXformats 41" xfId="21104"/>
    <cellStyle name="SAPBEXformats 41 2" xfId="21105"/>
    <cellStyle name="SAPBEXformats 42" xfId="21106"/>
    <cellStyle name="SAPBEXformats 43" xfId="21107"/>
    <cellStyle name="SAPBEXformats 44" xfId="21108"/>
    <cellStyle name="SAPBEXformats 45" xfId="21109"/>
    <cellStyle name="SAPBEXformats 46" xfId="21110"/>
    <cellStyle name="SAPBEXformats 47" xfId="21111"/>
    <cellStyle name="SAPBEXformats 48" xfId="21112"/>
    <cellStyle name="SAPBEXformats 49" xfId="21113"/>
    <cellStyle name="SAPBEXformats 5" xfId="21114"/>
    <cellStyle name="SAPBEXformats 5 10" xfId="21115"/>
    <cellStyle name="SAPBEXformats 5 11" xfId="21116"/>
    <cellStyle name="SAPBEXformats 5 12" xfId="21117"/>
    <cellStyle name="SAPBEXformats 5 13" xfId="21118"/>
    <cellStyle name="SAPBEXformats 5 14" xfId="21119"/>
    <cellStyle name="SAPBEXformats 5 15" xfId="21120"/>
    <cellStyle name="SAPBEXformats 5 16" xfId="21121"/>
    <cellStyle name="SAPBEXformats 5 17" xfId="21122"/>
    <cellStyle name="SAPBEXformats 5 18" xfId="21123"/>
    <cellStyle name="SAPBEXformats 5 19" xfId="21124"/>
    <cellStyle name="SAPBEXformats 5 2" xfId="21125"/>
    <cellStyle name="SAPBEXformats 5 20" xfId="21126"/>
    <cellStyle name="SAPBEXformats 5 21" xfId="21127"/>
    <cellStyle name="SAPBEXformats 5 22" xfId="21128"/>
    <cellStyle name="SAPBEXformats 5 23" xfId="21129"/>
    <cellStyle name="SAPBEXformats 5 24" xfId="21130"/>
    <cellStyle name="SAPBEXformats 5 3" xfId="21131"/>
    <cellStyle name="SAPBEXformats 5 4" xfId="21132"/>
    <cellStyle name="SAPBEXformats 5 5" xfId="21133"/>
    <cellStyle name="SAPBEXformats 5 6" xfId="21134"/>
    <cellStyle name="SAPBEXformats 5 7" xfId="21135"/>
    <cellStyle name="SAPBEXformats 5 8" xfId="21136"/>
    <cellStyle name="SAPBEXformats 5 9" xfId="21137"/>
    <cellStyle name="SAPBEXformats 50" xfId="21138"/>
    <cellStyle name="SAPBEXformats 51" xfId="21139"/>
    <cellStyle name="SAPBEXformats 52" xfId="21140"/>
    <cellStyle name="SAPBEXformats 53" xfId="21141"/>
    <cellStyle name="SAPBEXformats 54" xfId="21142"/>
    <cellStyle name="SAPBEXformats 55" xfId="21143"/>
    <cellStyle name="SAPBEXformats 56" xfId="21144"/>
    <cellStyle name="SAPBEXformats 57" xfId="21145"/>
    <cellStyle name="SAPBEXformats 58" xfId="21146"/>
    <cellStyle name="SAPBEXformats 6" xfId="21147"/>
    <cellStyle name="SAPBEXformats 6 10" xfId="21148"/>
    <cellStyle name="SAPBEXformats 6 11" xfId="21149"/>
    <cellStyle name="SAPBEXformats 6 12" xfId="21150"/>
    <cellStyle name="SAPBEXformats 6 13" xfId="21151"/>
    <cellStyle name="SAPBEXformats 6 14" xfId="21152"/>
    <cellStyle name="SAPBEXformats 6 15" xfId="21153"/>
    <cellStyle name="SAPBEXformats 6 16" xfId="21154"/>
    <cellStyle name="SAPBEXformats 6 17" xfId="21155"/>
    <cellStyle name="SAPBEXformats 6 18" xfId="21156"/>
    <cellStyle name="SAPBEXformats 6 19" xfId="21157"/>
    <cellStyle name="SAPBEXformats 6 2" xfId="21158"/>
    <cellStyle name="SAPBEXformats 6 20" xfId="21159"/>
    <cellStyle name="SAPBEXformats 6 21" xfId="21160"/>
    <cellStyle name="SAPBEXformats 6 22" xfId="21161"/>
    <cellStyle name="SAPBEXformats 6 3" xfId="21162"/>
    <cellStyle name="SAPBEXformats 6 4" xfId="21163"/>
    <cellStyle name="SAPBEXformats 6 5" xfId="21164"/>
    <cellStyle name="SAPBEXformats 6 6" xfId="21165"/>
    <cellStyle name="SAPBEXformats 6 7" xfId="21166"/>
    <cellStyle name="SAPBEXformats 6 8" xfId="21167"/>
    <cellStyle name="SAPBEXformats 6 9" xfId="21168"/>
    <cellStyle name="SAPBEXformats 7" xfId="21169"/>
    <cellStyle name="SAPBEXformats 7 10" xfId="21170"/>
    <cellStyle name="SAPBEXformats 7 11" xfId="21171"/>
    <cellStyle name="SAPBEXformats 7 12" xfId="21172"/>
    <cellStyle name="SAPBEXformats 7 13" xfId="21173"/>
    <cellStyle name="SAPBEXformats 7 14" xfId="21174"/>
    <cellStyle name="SAPBEXformats 7 15" xfId="21175"/>
    <cellStyle name="SAPBEXformats 7 16" xfId="21176"/>
    <cellStyle name="SAPBEXformats 7 17" xfId="21177"/>
    <cellStyle name="SAPBEXformats 7 18" xfId="21178"/>
    <cellStyle name="SAPBEXformats 7 19" xfId="21179"/>
    <cellStyle name="SAPBEXformats 7 2" xfId="21180"/>
    <cellStyle name="SAPBEXformats 7 20" xfId="21181"/>
    <cellStyle name="SAPBEXformats 7 21" xfId="21182"/>
    <cellStyle name="SAPBEXformats 7 22" xfId="21183"/>
    <cellStyle name="SAPBEXformats 7 3" xfId="21184"/>
    <cellStyle name="SAPBEXformats 7 4" xfId="21185"/>
    <cellStyle name="SAPBEXformats 7 5" xfId="21186"/>
    <cellStyle name="SAPBEXformats 7 6" xfId="21187"/>
    <cellStyle name="SAPBEXformats 7 7" xfId="21188"/>
    <cellStyle name="SAPBEXformats 7 8" xfId="21189"/>
    <cellStyle name="SAPBEXformats 7 9" xfId="21190"/>
    <cellStyle name="SAPBEXformats 8" xfId="21191"/>
    <cellStyle name="SAPBEXformats 8 10" xfId="21192"/>
    <cellStyle name="SAPBEXformats 8 11" xfId="21193"/>
    <cellStyle name="SAPBEXformats 8 12" xfId="21194"/>
    <cellStyle name="SAPBEXformats 8 13" xfId="21195"/>
    <cellStyle name="SAPBEXformats 8 14" xfId="21196"/>
    <cellStyle name="SAPBEXformats 8 15" xfId="21197"/>
    <cellStyle name="SAPBEXformats 8 16" xfId="21198"/>
    <cellStyle name="SAPBEXformats 8 17" xfId="21199"/>
    <cellStyle name="SAPBEXformats 8 18" xfId="21200"/>
    <cellStyle name="SAPBEXformats 8 19" xfId="21201"/>
    <cellStyle name="SAPBEXformats 8 2" xfId="21202"/>
    <cellStyle name="SAPBEXformats 8 20" xfId="21203"/>
    <cellStyle name="SAPBEXformats 8 21" xfId="21204"/>
    <cellStyle name="SAPBEXformats 8 22" xfId="21205"/>
    <cellStyle name="SAPBEXformats 8 3" xfId="21206"/>
    <cellStyle name="SAPBEXformats 8 4" xfId="21207"/>
    <cellStyle name="SAPBEXformats 8 5" xfId="21208"/>
    <cellStyle name="SAPBEXformats 8 6" xfId="21209"/>
    <cellStyle name="SAPBEXformats 8 7" xfId="21210"/>
    <cellStyle name="SAPBEXformats 8 8" xfId="21211"/>
    <cellStyle name="SAPBEXformats 8 9" xfId="21212"/>
    <cellStyle name="SAPBEXformats 9" xfId="21213"/>
    <cellStyle name="SAPBEXformats 9 10" xfId="21214"/>
    <cellStyle name="SAPBEXformats 9 11" xfId="21215"/>
    <cellStyle name="SAPBEXformats 9 12" xfId="21216"/>
    <cellStyle name="SAPBEXformats 9 13" xfId="21217"/>
    <cellStyle name="SAPBEXformats 9 14" xfId="21218"/>
    <cellStyle name="SAPBEXformats 9 15" xfId="21219"/>
    <cellStyle name="SAPBEXformats 9 16" xfId="21220"/>
    <cellStyle name="SAPBEXformats 9 17" xfId="21221"/>
    <cellStyle name="SAPBEXformats 9 18" xfId="21222"/>
    <cellStyle name="SAPBEXformats 9 19" xfId="21223"/>
    <cellStyle name="SAPBEXformats 9 2" xfId="21224"/>
    <cellStyle name="SAPBEXformats 9 20" xfId="21225"/>
    <cellStyle name="SAPBEXformats 9 21" xfId="21226"/>
    <cellStyle name="SAPBEXformats 9 22" xfId="21227"/>
    <cellStyle name="SAPBEXformats 9 3" xfId="21228"/>
    <cellStyle name="SAPBEXformats 9 4" xfId="21229"/>
    <cellStyle name="SAPBEXformats 9 5" xfId="21230"/>
    <cellStyle name="SAPBEXformats 9 6" xfId="21231"/>
    <cellStyle name="SAPBEXformats 9 7" xfId="21232"/>
    <cellStyle name="SAPBEXformats 9 8" xfId="21233"/>
    <cellStyle name="SAPBEXformats 9 9" xfId="21234"/>
    <cellStyle name="SAPBEXformats_Titles" xfId="21235"/>
    <cellStyle name="SAPBEXheaderItem" xfId="21236"/>
    <cellStyle name="SAPBEXheaderItem 10" xfId="21237"/>
    <cellStyle name="SAPBEXheaderItem 10 10" xfId="21238"/>
    <cellStyle name="SAPBEXheaderItem 10 11" xfId="21239"/>
    <cellStyle name="SAPBEXheaderItem 10 12" xfId="21240"/>
    <cellStyle name="SAPBEXheaderItem 10 13" xfId="21241"/>
    <cellStyle name="SAPBEXheaderItem 10 14" xfId="21242"/>
    <cellStyle name="SAPBEXheaderItem 10 15" xfId="21243"/>
    <cellStyle name="SAPBEXheaderItem 10 16" xfId="21244"/>
    <cellStyle name="SAPBEXheaderItem 10 17" xfId="21245"/>
    <cellStyle name="SAPBEXheaderItem 10 18" xfId="21246"/>
    <cellStyle name="SAPBEXheaderItem 10 19" xfId="21247"/>
    <cellStyle name="SAPBEXheaderItem 10 2" xfId="21248"/>
    <cellStyle name="SAPBEXheaderItem 10 3" xfId="21249"/>
    <cellStyle name="SAPBEXheaderItem 10 4" xfId="21250"/>
    <cellStyle name="SAPBEXheaderItem 10 5" xfId="21251"/>
    <cellStyle name="SAPBEXheaderItem 10 6" xfId="21252"/>
    <cellStyle name="SAPBEXheaderItem 10 7" xfId="21253"/>
    <cellStyle name="SAPBEXheaderItem 10 8" xfId="21254"/>
    <cellStyle name="SAPBEXheaderItem 10 9" xfId="21255"/>
    <cellStyle name="SAPBEXheaderItem 11" xfId="21256"/>
    <cellStyle name="SAPBEXheaderItem 11 10" xfId="21257"/>
    <cellStyle name="SAPBEXheaderItem 11 11" xfId="21258"/>
    <cellStyle name="SAPBEXheaderItem 11 12" xfId="21259"/>
    <cellStyle name="SAPBEXheaderItem 11 13" xfId="21260"/>
    <cellStyle name="SAPBEXheaderItem 11 14" xfId="21261"/>
    <cellStyle name="SAPBEXheaderItem 11 15" xfId="21262"/>
    <cellStyle name="SAPBEXheaderItem 11 16" xfId="21263"/>
    <cellStyle name="SAPBEXheaderItem 11 17" xfId="21264"/>
    <cellStyle name="SAPBEXheaderItem 11 18" xfId="21265"/>
    <cellStyle name="SAPBEXheaderItem 11 19" xfId="21266"/>
    <cellStyle name="SAPBEXheaderItem 11 2" xfId="21267"/>
    <cellStyle name="SAPBEXheaderItem 11 3" xfId="21268"/>
    <cellStyle name="SAPBEXheaderItem 11 4" xfId="21269"/>
    <cellStyle name="SAPBEXheaderItem 11 5" xfId="21270"/>
    <cellStyle name="SAPBEXheaderItem 11 6" xfId="21271"/>
    <cellStyle name="SAPBEXheaderItem 11 7" xfId="21272"/>
    <cellStyle name="SAPBEXheaderItem 11 8" xfId="21273"/>
    <cellStyle name="SAPBEXheaderItem 11 9" xfId="21274"/>
    <cellStyle name="SAPBEXheaderItem 12" xfId="21275"/>
    <cellStyle name="SAPBEXheaderItem 12 10" xfId="21276"/>
    <cellStyle name="SAPBEXheaderItem 12 11" xfId="21277"/>
    <cellStyle name="SAPBEXheaderItem 12 12" xfId="21278"/>
    <cellStyle name="SAPBEXheaderItem 12 13" xfId="21279"/>
    <cellStyle name="SAPBEXheaderItem 12 14" xfId="21280"/>
    <cellStyle name="SAPBEXheaderItem 12 15" xfId="21281"/>
    <cellStyle name="SAPBEXheaderItem 12 16" xfId="21282"/>
    <cellStyle name="SAPBEXheaderItem 12 17" xfId="21283"/>
    <cellStyle name="SAPBEXheaderItem 12 18" xfId="21284"/>
    <cellStyle name="SAPBEXheaderItem 12 19" xfId="21285"/>
    <cellStyle name="SAPBEXheaderItem 12 2" xfId="21286"/>
    <cellStyle name="SAPBEXheaderItem 12 3" xfId="21287"/>
    <cellStyle name="SAPBEXheaderItem 12 4" xfId="21288"/>
    <cellStyle name="SAPBEXheaderItem 12 5" xfId="21289"/>
    <cellStyle name="SAPBEXheaderItem 12 6" xfId="21290"/>
    <cellStyle name="SAPBEXheaderItem 12 7" xfId="21291"/>
    <cellStyle name="SAPBEXheaderItem 12 8" xfId="21292"/>
    <cellStyle name="SAPBEXheaderItem 12 9" xfId="21293"/>
    <cellStyle name="SAPBEXheaderItem 13" xfId="21294"/>
    <cellStyle name="SAPBEXheaderItem 13 10" xfId="21295"/>
    <cellStyle name="SAPBEXheaderItem 13 11" xfId="21296"/>
    <cellStyle name="SAPBEXheaderItem 13 12" xfId="21297"/>
    <cellStyle name="SAPBEXheaderItem 13 13" xfId="21298"/>
    <cellStyle name="SAPBEXheaderItem 13 14" xfId="21299"/>
    <cellStyle name="SAPBEXheaderItem 13 15" xfId="21300"/>
    <cellStyle name="SAPBEXheaderItem 13 16" xfId="21301"/>
    <cellStyle name="SAPBEXheaderItem 13 17" xfId="21302"/>
    <cellStyle name="SAPBEXheaderItem 13 18" xfId="21303"/>
    <cellStyle name="SAPBEXheaderItem 13 19" xfId="21304"/>
    <cellStyle name="SAPBEXheaderItem 13 2" xfId="21305"/>
    <cellStyle name="SAPBEXheaderItem 13 3" xfId="21306"/>
    <cellStyle name="SAPBEXheaderItem 13 4" xfId="21307"/>
    <cellStyle name="SAPBEXheaderItem 13 5" xfId="21308"/>
    <cellStyle name="SAPBEXheaderItem 13 6" xfId="21309"/>
    <cellStyle name="SAPBEXheaderItem 13 7" xfId="21310"/>
    <cellStyle name="SAPBEXheaderItem 13 8" xfId="21311"/>
    <cellStyle name="SAPBEXheaderItem 13 9" xfId="21312"/>
    <cellStyle name="SAPBEXheaderItem 14" xfId="21313"/>
    <cellStyle name="SAPBEXheaderItem 14 10" xfId="21314"/>
    <cellStyle name="SAPBEXheaderItem 14 11" xfId="21315"/>
    <cellStyle name="SAPBEXheaderItem 14 12" xfId="21316"/>
    <cellStyle name="SAPBEXheaderItem 14 13" xfId="21317"/>
    <cellStyle name="SAPBEXheaderItem 14 14" xfId="21318"/>
    <cellStyle name="SAPBEXheaderItem 14 15" xfId="21319"/>
    <cellStyle name="SAPBEXheaderItem 14 16" xfId="21320"/>
    <cellStyle name="SAPBEXheaderItem 14 17" xfId="21321"/>
    <cellStyle name="SAPBEXheaderItem 14 18" xfId="21322"/>
    <cellStyle name="SAPBEXheaderItem 14 19" xfId="21323"/>
    <cellStyle name="SAPBEXheaderItem 14 2" xfId="21324"/>
    <cellStyle name="SAPBEXheaderItem 14 3" xfId="21325"/>
    <cellStyle name="SAPBEXheaderItem 14 4" xfId="21326"/>
    <cellStyle name="SAPBEXheaderItem 14 5" xfId="21327"/>
    <cellStyle name="SAPBEXheaderItem 14 6" xfId="21328"/>
    <cellStyle name="SAPBEXheaderItem 14 7" xfId="21329"/>
    <cellStyle name="SAPBEXheaderItem 14 8" xfId="21330"/>
    <cellStyle name="SAPBEXheaderItem 14 9" xfId="21331"/>
    <cellStyle name="SAPBEXheaderItem 15" xfId="21332"/>
    <cellStyle name="SAPBEXheaderItem 15 10" xfId="21333"/>
    <cellStyle name="SAPBEXheaderItem 15 11" xfId="21334"/>
    <cellStyle name="SAPBEXheaderItem 15 12" xfId="21335"/>
    <cellStyle name="SAPBEXheaderItem 15 13" xfId="21336"/>
    <cellStyle name="SAPBEXheaderItem 15 14" xfId="21337"/>
    <cellStyle name="SAPBEXheaderItem 15 15" xfId="21338"/>
    <cellStyle name="SAPBEXheaderItem 15 16" xfId="21339"/>
    <cellStyle name="SAPBEXheaderItem 15 17" xfId="21340"/>
    <cellStyle name="SAPBEXheaderItem 15 18" xfId="21341"/>
    <cellStyle name="SAPBEXheaderItem 15 19" xfId="21342"/>
    <cellStyle name="SAPBEXheaderItem 15 2" xfId="21343"/>
    <cellStyle name="SAPBEXheaderItem 15 3" xfId="21344"/>
    <cellStyle name="SAPBEXheaderItem 15 4" xfId="21345"/>
    <cellStyle name="SAPBEXheaderItem 15 5" xfId="21346"/>
    <cellStyle name="SAPBEXheaderItem 15 6" xfId="21347"/>
    <cellStyle name="SAPBEXheaderItem 15 7" xfId="21348"/>
    <cellStyle name="SAPBEXheaderItem 15 8" xfId="21349"/>
    <cellStyle name="SAPBEXheaderItem 15 9" xfId="21350"/>
    <cellStyle name="SAPBEXheaderItem 16" xfId="21351"/>
    <cellStyle name="SAPBEXheaderItem 16 10" xfId="21352"/>
    <cellStyle name="SAPBEXheaderItem 16 11" xfId="21353"/>
    <cellStyle name="SAPBEXheaderItem 16 12" xfId="21354"/>
    <cellStyle name="SAPBEXheaderItem 16 13" xfId="21355"/>
    <cellStyle name="SAPBEXheaderItem 16 14" xfId="21356"/>
    <cellStyle name="SAPBEXheaderItem 16 15" xfId="21357"/>
    <cellStyle name="SAPBEXheaderItem 16 16" xfId="21358"/>
    <cellStyle name="SAPBEXheaderItem 16 17" xfId="21359"/>
    <cellStyle name="SAPBEXheaderItem 16 18" xfId="21360"/>
    <cellStyle name="SAPBEXheaderItem 16 19" xfId="21361"/>
    <cellStyle name="SAPBEXheaderItem 16 2" xfId="21362"/>
    <cellStyle name="SAPBEXheaderItem 16 3" xfId="21363"/>
    <cellStyle name="SAPBEXheaderItem 16 4" xfId="21364"/>
    <cellStyle name="SAPBEXheaderItem 16 5" xfId="21365"/>
    <cellStyle name="SAPBEXheaderItem 16 6" xfId="21366"/>
    <cellStyle name="SAPBEXheaderItem 16 7" xfId="21367"/>
    <cellStyle name="SAPBEXheaderItem 16 8" xfId="21368"/>
    <cellStyle name="SAPBEXheaderItem 16 9" xfId="21369"/>
    <cellStyle name="SAPBEXheaderItem 17" xfId="21370"/>
    <cellStyle name="SAPBEXheaderItem 17 10" xfId="21371"/>
    <cellStyle name="SAPBEXheaderItem 17 11" xfId="21372"/>
    <cellStyle name="SAPBEXheaderItem 17 12" xfId="21373"/>
    <cellStyle name="SAPBEXheaderItem 17 13" xfId="21374"/>
    <cellStyle name="SAPBEXheaderItem 17 14" xfId="21375"/>
    <cellStyle name="SAPBEXheaderItem 17 15" xfId="21376"/>
    <cellStyle name="SAPBEXheaderItem 17 16" xfId="21377"/>
    <cellStyle name="SAPBEXheaderItem 17 17" xfId="21378"/>
    <cellStyle name="SAPBEXheaderItem 17 18" xfId="21379"/>
    <cellStyle name="SAPBEXheaderItem 17 19" xfId="21380"/>
    <cellStyle name="SAPBEXheaderItem 17 2" xfId="21381"/>
    <cellStyle name="SAPBEXheaderItem 17 3" xfId="21382"/>
    <cellStyle name="SAPBEXheaderItem 17 4" xfId="21383"/>
    <cellStyle name="SAPBEXheaderItem 17 5" xfId="21384"/>
    <cellStyle name="SAPBEXheaderItem 17 6" xfId="21385"/>
    <cellStyle name="SAPBEXheaderItem 17 7" xfId="21386"/>
    <cellStyle name="SAPBEXheaderItem 17 8" xfId="21387"/>
    <cellStyle name="SAPBEXheaderItem 17 9" xfId="21388"/>
    <cellStyle name="SAPBEXheaderItem 18" xfId="21389"/>
    <cellStyle name="SAPBEXheaderItem 18 10" xfId="21390"/>
    <cellStyle name="SAPBEXheaderItem 18 11" xfId="21391"/>
    <cellStyle name="SAPBEXheaderItem 18 12" xfId="21392"/>
    <cellStyle name="SAPBEXheaderItem 18 13" xfId="21393"/>
    <cellStyle name="SAPBEXheaderItem 18 14" xfId="21394"/>
    <cellStyle name="SAPBEXheaderItem 18 15" xfId="21395"/>
    <cellStyle name="SAPBEXheaderItem 18 16" xfId="21396"/>
    <cellStyle name="SAPBEXheaderItem 18 17" xfId="21397"/>
    <cellStyle name="SAPBEXheaderItem 18 18" xfId="21398"/>
    <cellStyle name="SAPBEXheaderItem 18 19" xfId="21399"/>
    <cellStyle name="SAPBEXheaderItem 18 2" xfId="21400"/>
    <cellStyle name="SAPBEXheaderItem 18 3" xfId="21401"/>
    <cellStyle name="SAPBEXheaderItem 18 4" xfId="21402"/>
    <cellStyle name="SAPBEXheaderItem 18 5" xfId="21403"/>
    <cellStyle name="SAPBEXheaderItem 18 6" xfId="21404"/>
    <cellStyle name="SAPBEXheaderItem 18 7" xfId="21405"/>
    <cellStyle name="SAPBEXheaderItem 18 8" xfId="21406"/>
    <cellStyle name="SAPBEXheaderItem 18 9" xfId="21407"/>
    <cellStyle name="SAPBEXheaderItem 19" xfId="21408"/>
    <cellStyle name="SAPBEXheaderItem 19 10" xfId="21409"/>
    <cellStyle name="SAPBEXheaderItem 19 11" xfId="21410"/>
    <cellStyle name="SAPBEXheaderItem 19 12" xfId="21411"/>
    <cellStyle name="SAPBEXheaderItem 19 13" xfId="21412"/>
    <cellStyle name="SAPBEXheaderItem 19 14" xfId="21413"/>
    <cellStyle name="SAPBEXheaderItem 19 15" xfId="21414"/>
    <cellStyle name="SAPBEXheaderItem 19 16" xfId="21415"/>
    <cellStyle name="SAPBEXheaderItem 19 17" xfId="21416"/>
    <cellStyle name="SAPBEXheaderItem 19 18" xfId="21417"/>
    <cellStyle name="SAPBEXheaderItem 19 19" xfId="21418"/>
    <cellStyle name="SAPBEXheaderItem 19 2" xfId="21419"/>
    <cellStyle name="SAPBEXheaderItem 19 3" xfId="21420"/>
    <cellStyle name="SAPBEXheaderItem 19 4" xfId="21421"/>
    <cellStyle name="SAPBEXheaderItem 19 5" xfId="21422"/>
    <cellStyle name="SAPBEXheaderItem 19 6" xfId="21423"/>
    <cellStyle name="SAPBEXheaderItem 19 7" xfId="21424"/>
    <cellStyle name="SAPBEXheaderItem 19 8" xfId="21425"/>
    <cellStyle name="SAPBEXheaderItem 19 9" xfId="21426"/>
    <cellStyle name="SAPBEXheaderItem 2" xfId="21427"/>
    <cellStyle name="SAPBEXheaderItem 2 10" xfId="21428"/>
    <cellStyle name="SAPBEXheaderItem 2 11" xfId="21429"/>
    <cellStyle name="SAPBEXheaderItem 2 12" xfId="21430"/>
    <cellStyle name="SAPBEXheaderItem 2 13" xfId="21431"/>
    <cellStyle name="SAPBEXheaderItem 2 14" xfId="21432"/>
    <cellStyle name="SAPBEXheaderItem 2 15" xfId="21433"/>
    <cellStyle name="SAPBEXheaderItem 2 16" xfId="21434"/>
    <cellStyle name="SAPBEXheaderItem 2 17" xfId="21435"/>
    <cellStyle name="SAPBEXheaderItem 2 18" xfId="21436"/>
    <cellStyle name="SAPBEXheaderItem 2 19" xfId="21437"/>
    <cellStyle name="SAPBEXheaderItem 2 2" xfId="21438"/>
    <cellStyle name="SAPBEXheaderItem 2 2 2" xfId="21439"/>
    <cellStyle name="SAPBEXheaderItem 2 20" xfId="21440"/>
    <cellStyle name="SAPBEXheaderItem 2 21" xfId="21441"/>
    <cellStyle name="SAPBEXheaderItem 2 22" xfId="21442"/>
    <cellStyle name="SAPBEXheaderItem 2 23" xfId="21443"/>
    <cellStyle name="SAPBEXheaderItem 2 24" xfId="21444"/>
    <cellStyle name="SAPBEXheaderItem 2 25" xfId="21445"/>
    <cellStyle name="SAPBEXheaderItem 2 26" xfId="21446"/>
    <cellStyle name="SAPBEXheaderItem 2 27" xfId="21447"/>
    <cellStyle name="SAPBEXheaderItem 2 28" xfId="21448"/>
    <cellStyle name="SAPBEXheaderItem 2 29" xfId="21449"/>
    <cellStyle name="SAPBEXheaderItem 2 3" xfId="21450"/>
    <cellStyle name="SAPBEXheaderItem 2 3 2" xfId="21451"/>
    <cellStyle name="SAPBEXheaderItem 2 30" xfId="21452"/>
    <cellStyle name="SAPBEXheaderItem 2 31" xfId="21453"/>
    <cellStyle name="SAPBEXheaderItem 2 32" xfId="21454"/>
    <cellStyle name="SAPBEXheaderItem 2 33" xfId="21455"/>
    <cellStyle name="SAPBEXheaderItem 2 34" xfId="21456"/>
    <cellStyle name="SAPBEXheaderItem 2 35" xfId="21457"/>
    <cellStyle name="SAPBEXheaderItem 2 36" xfId="21458"/>
    <cellStyle name="SAPBEXheaderItem 2 37" xfId="21459"/>
    <cellStyle name="SAPBEXheaderItem 2 38" xfId="21460"/>
    <cellStyle name="SAPBEXheaderItem 2 39" xfId="21461"/>
    <cellStyle name="SAPBEXheaderItem 2 4" xfId="21462"/>
    <cellStyle name="SAPBEXheaderItem 2 4 2" xfId="21463"/>
    <cellStyle name="SAPBEXheaderItem 2 40" xfId="21464"/>
    <cellStyle name="SAPBEXheaderItem 2 5" xfId="21465"/>
    <cellStyle name="SAPBEXheaderItem 2 5 2" xfId="21466"/>
    <cellStyle name="SAPBEXheaderItem 2 6" xfId="21467"/>
    <cellStyle name="SAPBEXheaderItem 2 6 2" xfId="21468"/>
    <cellStyle name="SAPBEXheaderItem 2 7" xfId="21469"/>
    <cellStyle name="SAPBEXheaderItem 2 8" xfId="21470"/>
    <cellStyle name="SAPBEXheaderItem 2 9" xfId="21471"/>
    <cellStyle name="SAPBEXheaderItem 20" xfId="21472"/>
    <cellStyle name="SAPBEXheaderItem 20 2" xfId="21473"/>
    <cellStyle name="SAPBEXheaderItem 21" xfId="21474"/>
    <cellStyle name="SAPBEXheaderItem 21 2" xfId="21475"/>
    <cellStyle name="SAPBEXheaderItem 22" xfId="21476"/>
    <cellStyle name="SAPBEXheaderItem 22 2" xfId="21477"/>
    <cellStyle name="SAPBEXheaderItem 23" xfId="21478"/>
    <cellStyle name="SAPBEXheaderItem 23 10" xfId="21479"/>
    <cellStyle name="SAPBEXheaderItem 23 11" xfId="21480"/>
    <cellStyle name="SAPBEXheaderItem 23 12" xfId="21481"/>
    <cellStyle name="SAPBEXheaderItem 23 13" xfId="21482"/>
    <cellStyle name="SAPBEXheaderItem 23 14" xfId="21483"/>
    <cellStyle name="SAPBEXheaderItem 23 15" xfId="21484"/>
    <cellStyle name="SAPBEXheaderItem 23 16" xfId="21485"/>
    <cellStyle name="SAPBEXheaderItem 23 17" xfId="21486"/>
    <cellStyle name="SAPBEXheaderItem 23 18" xfId="21487"/>
    <cellStyle name="SAPBEXheaderItem 23 19" xfId="21488"/>
    <cellStyle name="SAPBEXheaderItem 23 2" xfId="21489"/>
    <cellStyle name="SAPBEXheaderItem 23 3" xfId="21490"/>
    <cellStyle name="SAPBEXheaderItem 23 4" xfId="21491"/>
    <cellStyle name="SAPBEXheaderItem 23 5" xfId="21492"/>
    <cellStyle name="SAPBEXheaderItem 23 6" xfId="21493"/>
    <cellStyle name="SAPBEXheaderItem 23 7" xfId="21494"/>
    <cellStyle name="SAPBEXheaderItem 23 8" xfId="21495"/>
    <cellStyle name="SAPBEXheaderItem 23 9" xfId="21496"/>
    <cellStyle name="SAPBEXheaderItem 24" xfId="21497"/>
    <cellStyle name="SAPBEXheaderItem 24 2" xfId="21498"/>
    <cellStyle name="SAPBEXheaderItem 25" xfId="21499"/>
    <cellStyle name="SAPBEXheaderItem 25 2" xfId="21500"/>
    <cellStyle name="SAPBEXheaderItem 25 2 2" xfId="21501"/>
    <cellStyle name="SAPBEXheaderItem 25 2 2 2" xfId="21502"/>
    <cellStyle name="SAPBEXheaderItem 25 2 2 2 2" xfId="21503"/>
    <cellStyle name="SAPBEXheaderItem 25 2 2 3" xfId="21504"/>
    <cellStyle name="SAPBEXheaderItem 25 2 2 4" xfId="21505"/>
    <cellStyle name="SAPBEXheaderItem 25 2 2 5" xfId="21506"/>
    <cellStyle name="SAPBEXheaderItem 25 2 3" xfId="21507"/>
    <cellStyle name="SAPBEXheaderItem 25 2 3 2" xfId="21508"/>
    <cellStyle name="SAPBEXheaderItem 25 2 4" xfId="21509"/>
    <cellStyle name="SAPBEXheaderItem 25 2 5" xfId="21510"/>
    <cellStyle name="SAPBEXheaderItem 25 2 6" xfId="21511"/>
    <cellStyle name="SAPBEXheaderItem 25 2 7" xfId="21512"/>
    <cellStyle name="SAPBEXheaderItem 25 3" xfId="21513"/>
    <cellStyle name="SAPBEXheaderItem 25 3 2" xfId="21514"/>
    <cellStyle name="SAPBEXheaderItem 25 4" xfId="21515"/>
    <cellStyle name="SAPBEXheaderItem 25 5" xfId="21516"/>
    <cellStyle name="SAPBEXheaderItem 25 6" xfId="21517"/>
    <cellStyle name="SAPBEXheaderItem 25 7" xfId="21518"/>
    <cellStyle name="SAPBEXheaderItem 26" xfId="21519"/>
    <cellStyle name="SAPBEXheaderItem 26 2" xfId="21520"/>
    <cellStyle name="SAPBEXheaderItem 26 2 2" xfId="21521"/>
    <cellStyle name="SAPBEXheaderItem 26 2 2 2" xfId="21522"/>
    <cellStyle name="SAPBEXheaderItem 26 2 3" xfId="21523"/>
    <cellStyle name="SAPBEXheaderItem 26 2 4" xfId="21524"/>
    <cellStyle name="SAPBEXheaderItem 26 2 5" xfId="21525"/>
    <cellStyle name="SAPBEXheaderItem 26 2 6" xfId="21526"/>
    <cellStyle name="SAPBEXheaderItem 26 2 7" xfId="21527"/>
    <cellStyle name="SAPBEXheaderItem 26 3" xfId="21528"/>
    <cellStyle name="SAPBEXheaderItem 26 3 2" xfId="21529"/>
    <cellStyle name="SAPBEXheaderItem 26 4" xfId="21530"/>
    <cellStyle name="SAPBEXheaderItem 26 5" xfId="21531"/>
    <cellStyle name="SAPBEXheaderItem 26 6" xfId="21532"/>
    <cellStyle name="SAPBEXheaderItem 26 7" xfId="21533"/>
    <cellStyle name="SAPBEXheaderItem 26 8" xfId="21534"/>
    <cellStyle name="SAPBEXheaderItem 27" xfId="21535"/>
    <cellStyle name="SAPBEXheaderItem 27 2" xfId="21536"/>
    <cellStyle name="SAPBEXheaderItem 28" xfId="21537"/>
    <cellStyle name="SAPBEXheaderItem 28 2" xfId="21538"/>
    <cellStyle name="SAPBEXheaderItem 28 2 2" xfId="21539"/>
    <cellStyle name="SAPBEXheaderItem 28 3" xfId="21540"/>
    <cellStyle name="SAPBEXheaderItem 28 4" xfId="21541"/>
    <cellStyle name="SAPBEXheaderItem 29" xfId="21542"/>
    <cellStyle name="SAPBEXheaderItem 29 2" xfId="21543"/>
    <cellStyle name="SAPBEXheaderItem 29 2 2" xfId="21544"/>
    <cellStyle name="SAPBEXheaderItem 29 3" xfId="21545"/>
    <cellStyle name="SAPBEXheaderItem 29 4" xfId="21546"/>
    <cellStyle name="SAPBEXheaderItem 3" xfId="21547"/>
    <cellStyle name="SAPBEXheaderItem 3 10" xfId="21548"/>
    <cellStyle name="SAPBEXheaderItem 3 10 10" xfId="21549"/>
    <cellStyle name="SAPBEXheaderItem 3 10 11" xfId="21550"/>
    <cellStyle name="SAPBEXheaderItem 3 10 12" xfId="21551"/>
    <cellStyle name="SAPBEXheaderItem 3 10 13" xfId="21552"/>
    <cellStyle name="SAPBEXheaderItem 3 10 14" xfId="21553"/>
    <cellStyle name="SAPBEXheaderItem 3 10 15" xfId="21554"/>
    <cellStyle name="SAPBEXheaderItem 3 10 16" xfId="21555"/>
    <cellStyle name="SAPBEXheaderItem 3 10 17" xfId="21556"/>
    <cellStyle name="SAPBEXheaderItem 3 10 18" xfId="21557"/>
    <cellStyle name="SAPBEXheaderItem 3 10 19" xfId="21558"/>
    <cellStyle name="SAPBEXheaderItem 3 10 2" xfId="21559"/>
    <cellStyle name="SAPBEXheaderItem 3 10 3" xfId="21560"/>
    <cellStyle name="SAPBEXheaderItem 3 10 4" xfId="21561"/>
    <cellStyle name="SAPBEXheaderItem 3 10 5" xfId="21562"/>
    <cellStyle name="SAPBEXheaderItem 3 10 6" xfId="21563"/>
    <cellStyle name="SAPBEXheaderItem 3 10 7" xfId="21564"/>
    <cellStyle name="SAPBEXheaderItem 3 10 8" xfId="21565"/>
    <cellStyle name="SAPBEXheaderItem 3 10 9" xfId="21566"/>
    <cellStyle name="SAPBEXheaderItem 3 11" xfId="21567"/>
    <cellStyle name="SAPBEXheaderItem 3 11 10" xfId="21568"/>
    <cellStyle name="SAPBEXheaderItem 3 11 11" xfId="21569"/>
    <cellStyle name="SAPBEXheaderItem 3 11 12" xfId="21570"/>
    <cellStyle name="SAPBEXheaderItem 3 11 13" xfId="21571"/>
    <cellStyle name="SAPBEXheaderItem 3 11 14" xfId="21572"/>
    <cellStyle name="SAPBEXheaderItem 3 11 15" xfId="21573"/>
    <cellStyle name="SAPBEXheaderItem 3 11 16" xfId="21574"/>
    <cellStyle name="SAPBEXheaderItem 3 11 17" xfId="21575"/>
    <cellStyle name="SAPBEXheaderItem 3 11 18" xfId="21576"/>
    <cellStyle name="SAPBEXheaderItem 3 11 19" xfId="21577"/>
    <cellStyle name="SAPBEXheaderItem 3 11 2" xfId="21578"/>
    <cellStyle name="SAPBEXheaderItem 3 11 3" xfId="21579"/>
    <cellStyle name="SAPBEXheaderItem 3 11 4" xfId="21580"/>
    <cellStyle name="SAPBEXheaderItem 3 11 5" xfId="21581"/>
    <cellStyle name="SAPBEXheaderItem 3 11 6" xfId="21582"/>
    <cellStyle name="SAPBEXheaderItem 3 11 7" xfId="21583"/>
    <cellStyle name="SAPBEXheaderItem 3 11 8" xfId="21584"/>
    <cellStyle name="SAPBEXheaderItem 3 11 9" xfId="21585"/>
    <cellStyle name="SAPBEXheaderItem 3 12" xfId="21586"/>
    <cellStyle name="SAPBEXheaderItem 3 12 10" xfId="21587"/>
    <cellStyle name="SAPBEXheaderItem 3 12 11" xfId="21588"/>
    <cellStyle name="SAPBEXheaderItem 3 12 12" xfId="21589"/>
    <cellStyle name="SAPBEXheaderItem 3 12 13" xfId="21590"/>
    <cellStyle name="SAPBEXheaderItem 3 12 14" xfId="21591"/>
    <cellStyle name="SAPBEXheaderItem 3 12 15" xfId="21592"/>
    <cellStyle name="SAPBEXheaderItem 3 12 16" xfId="21593"/>
    <cellStyle name="SAPBEXheaderItem 3 12 17" xfId="21594"/>
    <cellStyle name="SAPBEXheaderItem 3 12 18" xfId="21595"/>
    <cellStyle name="SAPBEXheaderItem 3 12 19" xfId="21596"/>
    <cellStyle name="SAPBEXheaderItem 3 12 2" xfId="21597"/>
    <cellStyle name="SAPBEXheaderItem 3 12 3" xfId="21598"/>
    <cellStyle name="SAPBEXheaderItem 3 12 4" xfId="21599"/>
    <cellStyle name="SAPBEXheaderItem 3 12 5" xfId="21600"/>
    <cellStyle name="SAPBEXheaderItem 3 12 6" xfId="21601"/>
    <cellStyle name="SAPBEXheaderItem 3 12 7" xfId="21602"/>
    <cellStyle name="SAPBEXheaderItem 3 12 8" xfId="21603"/>
    <cellStyle name="SAPBEXheaderItem 3 12 9" xfId="21604"/>
    <cellStyle name="SAPBEXheaderItem 3 13" xfId="21605"/>
    <cellStyle name="SAPBEXheaderItem 3 13 10" xfId="21606"/>
    <cellStyle name="SAPBEXheaderItem 3 13 11" xfId="21607"/>
    <cellStyle name="SAPBEXheaderItem 3 13 12" xfId="21608"/>
    <cellStyle name="SAPBEXheaderItem 3 13 13" xfId="21609"/>
    <cellStyle name="SAPBEXheaderItem 3 13 14" xfId="21610"/>
    <cellStyle name="SAPBEXheaderItem 3 13 15" xfId="21611"/>
    <cellStyle name="SAPBEXheaderItem 3 13 16" xfId="21612"/>
    <cellStyle name="SAPBEXheaderItem 3 13 17" xfId="21613"/>
    <cellStyle name="SAPBEXheaderItem 3 13 18" xfId="21614"/>
    <cellStyle name="SAPBEXheaderItem 3 13 19" xfId="21615"/>
    <cellStyle name="SAPBEXheaderItem 3 13 2" xfId="21616"/>
    <cellStyle name="SAPBEXheaderItem 3 13 3" xfId="21617"/>
    <cellStyle name="SAPBEXheaderItem 3 13 4" xfId="21618"/>
    <cellStyle name="SAPBEXheaderItem 3 13 5" xfId="21619"/>
    <cellStyle name="SAPBEXheaderItem 3 13 6" xfId="21620"/>
    <cellStyle name="SAPBEXheaderItem 3 13 7" xfId="21621"/>
    <cellStyle name="SAPBEXheaderItem 3 13 8" xfId="21622"/>
    <cellStyle name="SAPBEXheaderItem 3 13 9" xfId="21623"/>
    <cellStyle name="SAPBEXheaderItem 3 14" xfId="21624"/>
    <cellStyle name="SAPBEXheaderItem 3 14 10" xfId="21625"/>
    <cellStyle name="SAPBEXheaderItem 3 14 11" xfId="21626"/>
    <cellStyle name="SAPBEXheaderItem 3 14 12" xfId="21627"/>
    <cellStyle name="SAPBEXheaderItem 3 14 13" xfId="21628"/>
    <cellStyle name="SAPBEXheaderItem 3 14 14" xfId="21629"/>
    <cellStyle name="SAPBEXheaderItem 3 14 15" xfId="21630"/>
    <cellStyle name="SAPBEXheaderItem 3 14 16" xfId="21631"/>
    <cellStyle name="SAPBEXheaderItem 3 14 17" xfId="21632"/>
    <cellStyle name="SAPBEXheaderItem 3 14 18" xfId="21633"/>
    <cellStyle name="SAPBEXheaderItem 3 14 19" xfId="21634"/>
    <cellStyle name="SAPBEXheaderItem 3 14 2" xfId="21635"/>
    <cellStyle name="SAPBEXheaderItem 3 14 3" xfId="21636"/>
    <cellStyle name="SAPBEXheaderItem 3 14 4" xfId="21637"/>
    <cellStyle name="SAPBEXheaderItem 3 14 5" xfId="21638"/>
    <cellStyle name="SAPBEXheaderItem 3 14 6" xfId="21639"/>
    <cellStyle name="SAPBEXheaderItem 3 14 7" xfId="21640"/>
    <cellStyle name="SAPBEXheaderItem 3 14 8" xfId="21641"/>
    <cellStyle name="SAPBEXheaderItem 3 14 9" xfId="21642"/>
    <cellStyle name="SAPBEXheaderItem 3 15" xfId="21643"/>
    <cellStyle name="SAPBEXheaderItem 3 15 2" xfId="21644"/>
    <cellStyle name="SAPBEXheaderItem 3 16" xfId="21645"/>
    <cellStyle name="SAPBEXheaderItem 3 16 2" xfId="21646"/>
    <cellStyle name="SAPBEXheaderItem 3 17" xfId="21647"/>
    <cellStyle name="SAPBEXheaderItem 3 17 2" xfId="21648"/>
    <cellStyle name="SAPBEXheaderItem 3 18" xfId="21649"/>
    <cellStyle name="SAPBEXheaderItem 3 18 2" xfId="21650"/>
    <cellStyle name="SAPBEXheaderItem 3 19" xfId="21651"/>
    <cellStyle name="SAPBEXheaderItem 3 19 2" xfId="21652"/>
    <cellStyle name="SAPBEXheaderItem 3 19 3" xfId="21653"/>
    <cellStyle name="SAPBEXheaderItem 3 2" xfId="21654"/>
    <cellStyle name="SAPBEXheaderItem 3 2 10" xfId="21655"/>
    <cellStyle name="SAPBEXheaderItem 3 2 11" xfId="21656"/>
    <cellStyle name="SAPBEXheaderItem 3 2 12" xfId="21657"/>
    <cellStyle name="SAPBEXheaderItem 3 2 13" xfId="21658"/>
    <cellStyle name="SAPBEXheaderItem 3 2 14" xfId="21659"/>
    <cellStyle name="SAPBEXheaderItem 3 2 15" xfId="21660"/>
    <cellStyle name="SAPBEXheaderItem 3 2 16" xfId="21661"/>
    <cellStyle name="SAPBEXheaderItem 3 2 16 2" xfId="21662"/>
    <cellStyle name="SAPBEXheaderItem 3 2 17" xfId="21663"/>
    <cellStyle name="SAPBEXheaderItem 3 2 18" xfId="21664"/>
    <cellStyle name="SAPBEXheaderItem 3 2 19" xfId="21665"/>
    <cellStyle name="SAPBEXheaderItem 3 2 2" xfId="21666"/>
    <cellStyle name="SAPBEXheaderItem 3 2 2 10" xfId="21667"/>
    <cellStyle name="SAPBEXheaderItem 3 2 2 11" xfId="21668"/>
    <cellStyle name="SAPBEXheaderItem 3 2 2 12" xfId="21669"/>
    <cellStyle name="SAPBEXheaderItem 3 2 2 13" xfId="21670"/>
    <cellStyle name="SAPBEXheaderItem 3 2 2 13 2" xfId="21671"/>
    <cellStyle name="SAPBEXheaderItem 3 2 2 14" xfId="21672"/>
    <cellStyle name="SAPBEXheaderItem 3 2 2 15" xfId="21673"/>
    <cellStyle name="SAPBEXheaderItem 3 2 2 16" xfId="21674"/>
    <cellStyle name="SAPBEXheaderItem 3 2 2 17" xfId="21675"/>
    <cellStyle name="SAPBEXheaderItem 3 2 2 18" xfId="21676"/>
    <cellStyle name="SAPBEXheaderItem 3 2 2 2" xfId="21677"/>
    <cellStyle name="SAPBEXheaderItem 3 2 2 2 10" xfId="21678"/>
    <cellStyle name="SAPBEXheaderItem 3 2 2 2 11" xfId="21679"/>
    <cellStyle name="SAPBEXheaderItem 3 2 2 2 12" xfId="21680"/>
    <cellStyle name="SAPBEXheaderItem 3 2 2 2 13" xfId="21681"/>
    <cellStyle name="SAPBEXheaderItem 3 2 2 2 13 2" xfId="21682"/>
    <cellStyle name="SAPBEXheaderItem 3 2 2 2 14" xfId="21683"/>
    <cellStyle name="SAPBEXheaderItem 3 2 2 2 15" xfId="21684"/>
    <cellStyle name="SAPBEXheaderItem 3 2 2 2 16" xfId="21685"/>
    <cellStyle name="SAPBEXheaderItem 3 2 2 2 17" xfId="21686"/>
    <cellStyle name="SAPBEXheaderItem 3 2 2 2 18" xfId="21687"/>
    <cellStyle name="SAPBEXheaderItem 3 2 2 2 2" xfId="21688"/>
    <cellStyle name="SAPBEXheaderItem 3 2 2 2 2 2" xfId="21689"/>
    <cellStyle name="SAPBEXheaderItem 3 2 2 2 2 2 2" xfId="21690"/>
    <cellStyle name="SAPBEXheaderItem 3 2 2 2 2 2 2 2" xfId="21691"/>
    <cellStyle name="SAPBEXheaderItem 3 2 2 2 2 2 3" xfId="21692"/>
    <cellStyle name="SAPBEXheaderItem 3 2 2 2 2 2 4" xfId="21693"/>
    <cellStyle name="SAPBEXheaderItem 3 2 2 2 2 2 5" xfId="21694"/>
    <cellStyle name="SAPBEXheaderItem 3 2 2 2 2 2 6" xfId="21695"/>
    <cellStyle name="SAPBEXheaderItem 3 2 2 2 2 2 7" xfId="21696"/>
    <cellStyle name="SAPBEXheaderItem 3 2 2 2 2 3" xfId="21697"/>
    <cellStyle name="SAPBEXheaderItem 3 2 2 2 2 3 2" xfId="21698"/>
    <cellStyle name="SAPBEXheaderItem 3 2 2 2 2 4" xfId="21699"/>
    <cellStyle name="SAPBEXheaderItem 3 2 2 2 2 5" xfId="21700"/>
    <cellStyle name="SAPBEXheaderItem 3 2 2 2 2 6" xfId="21701"/>
    <cellStyle name="SAPBEXheaderItem 3 2 2 2 2 7" xfId="21702"/>
    <cellStyle name="SAPBEXheaderItem 3 2 2 2 3" xfId="21703"/>
    <cellStyle name="SAPBEXheaderItem 3 2 2 2 4" xfId="21704"/>
    <cellStyle name="SAPBEXheaderItem 3 2 2 2 5" xfId="21705"/>
    <cellStyle name="SAPBEXheaderItem 3 2 2 2 6" xfId="21706"/>
    <cellStyle name="SAPBEXheaderItem 3 2 2 2 7" xfId="21707"/>
    <cellStyle name="SAPBEXheaderItem 3 2 2 2 8" xfId="21708"/>
    <cellStyle name="SAPBEXheaderItem 3 2 2 2 9" xfId="21709"/>
    <cellStyle name="SAPBEXheaderItem 3 2 2 3" xfId="21710"/>
    <cellStyle name="SAPBEXheaderItem 3 2 2 3 2" xfId="21711"/>
    <cellStyle name="SAPBEXheaderItem 3 2 2 3 2 2" xfId="21712"/>
    <cellStyle name="SAPBEXheaderItem 3 2 2 3 2 2 2" xfId="21713"/>
    <cellStyle name="SAPBEXheaderItem 3 2 2 3 2 3" xfId="21714"/>
    <cellStyle name="SAPBEXheaderItem 3 2 2 3 2 4" xfId="21715"/>
    <cellStyle name="SAPBEXheaderItem 3 2 2 3 2 5" xfId="21716"/>
    <cellStyle name="SAPBEXheaderItem 3 2 2 3 2 6" xfId="21717"/>
    <cellStyle name="SAPBEXheaderItem 3 2 2 3 2 7" xfId="21718"/>
    <cellStyle name="SAPBEXheaderItem 3 2 2 3 3" xfId="21719"/>
    <cellStyle name="SAPBEXheaderItem 3 2 2 3 3 2" xfId="21720"/>
    <cellStyle name="SAPBEXheaderItem 3 2 2 3 4" xfId="21721"/>
    <cellStyle name="SAPBEXheaderItem 3 2 2 3 5" xfId="21722"/>
    <cellStyle name="SAPBEXheaderItem 3 2 2 3 6" xfId="21723"/>
    <cellStyle name="SAPBEXheaderItem 3 2 2 3 7" xfId="21724"/>
    <cellStyle name="SAPBEXheaderItem 3 2 2 4" xfId="21725"/>
    <cellStyle name="SAPBEXheaderItem 3 2 2 5" xfId="21726"/>
    <cellStyle name="SAPBEXheaderItem 3 2 2 6" xfId="21727"/>
    <cellStyle name="SAPBEXheaderItem 3 2 2 7" xfId="21728"/>
    <cellStyle name="SAPBEXheaderItem 3 2 2 8" xfId="21729"/>
    <cellStyle name="SAPBEXheaderItem 3 2 2 9" xfId="21730"/>
    <cellStyle name="SAPBEXheaderItem 3 2 20" xfId="21731"/>
    <cellStyle name="SAPBEXheaderItem 3 2 21" xfId="21732"/>
    <cellStyle name="SAPBEXheaderItem 3 2 22" xfId="21733"/>
    <cellStyle name="SAPBEXheaderItem 3 2 3" xfId="21734"/>
    <cellStyle name="SAPBEXheaderItem 3 2 4" xfId="21735"/>
    <cellStyle name="SAPBEXheaderItem 3 2 5" xfId="21736"/>
    <cellStyle name="SAPBEXheaderItem 3 2 5 2" xfId="21737"/>
    <cellStyle name="SAPBEXheaderItem 3 2 6" xfId="21738"/>
    <cellStyle name="SAPBEXheaderItem 3 2 7" xfId="21739"/>
    <cellStyle name="SAPBEXheaderItem 3 2 8" xfId="21740"/>
    <cellStyle name="SAPBEXheaderItem 3 2 9" xfId="21741"/>
    <cellStyle name="SAPBEXheaderItem 3 20" xfId="21742"/>
    <cellStyle name="SAPBEXheaderItem 3 20 2" xfId="21743"/>
    <cellStyle name="SAPBEXheaderItem 3 20 2 2" xfId="21744"/>
    <cellStyle name="SAPBEXheaderItem 3 20 2 2 2" xfId="21745"/>
    <cellStyle name="SAPBEXheaderItem 3 20 2 3" xfId="21746"/>
    <cellStyle name="SAPBEXheaderItem 3 20 2 4" xfId="21747"/>
    <cellStyle name="SAPBEXheaderItem 3 20 2 5" xfId="21748"/>
    <cellStyle name="SAPBEXheaderItem 3 20 2 6" xfId="21749"/>
    <cellStyle name="SAPBEXheaderItem 3 20 2 7" xfId="21750"/>
    <cellStyle name="SAPBEXheaderItem 3 20 3" xfId="21751"/>
    <cellStyle name="SAPBEXheaderItem 3 20 3 2" xfId="21752"/>
    <cellStyle name="SAPBEXheaderItem 3 20 4" xfId="21753"/>
    <cellStyle name="SAPBEXheaderItem 3 20 5" xfId="21754"/>
    <cellStyle name="SAPBEXheaderItem 3 20 6" xfId="21755"/>
    <cellStyle name="SAPBEXheaderItem 3 20 7" xfId="21756"/>
    <cellStyle name="SAPBEXheaderItem 3 20 8" xfId="21757"/>
    <cellStyle name="SAPBEXheaderItem 3 21" xfId="21758"/>
    <cellStyle name="SAPBEXheaderItem 3 21 2" xfId="21759"/>
    <cellStyle name="SAPBEXheaderItem 3 22" xfId="21760"/>
    <cellStyle name="SAPBEXheaderItem 3 22 2" xfId="21761"/>
    <cellStyle name="SAPBEXheaderItem 3 23" xfId="21762"/>
    <cellStyle name="SAPBEXheaderItem 3 23 2" xfId="21763"/>
    <cellStyle name="SAPBEXheaderItem 3 24" xfId="21764"/>
    <cellStyle name="SAPBEXheaderItem 3 24 2" xfId="21765"/>
    <cellStyle name="SAPBEXheaderItem 3 25" xfId="21766"/>
    <cellStyle name="SAPBEXheaderItem 3 25 2" xfId="21767"/>
    <cellStyle name="SAPBEXheaderItem 3 26" xfId="21768"/>
    <cellStyle name="SAPBEXheaderItem 3 26 2" xfId="21769"/>
    <cellStyle name="SAPBEXheaderItem 3 27" xfId="21770"/>
    <cellStyle name="SAPBEXheaderItem 3 27 2" xfId="21771"/>
    <cellStyle name="SAPBEXheaderItem 3 28" xfId="21772"/>
    <cellStyle name="SAPBEXheaderItem 3 28 2" xfId="21773"/>
    <cellStyle name="SAPBEXheaderItem 3 29" xfId="21774"/>
    <cellStyle name="SAPBEXheaderItem 3 29 2" xfId="21775"/>
    <cellStyle name="SAPBEXheaderItem 3 3" xfId="21776"/>
    <cellStyle name="SAPBEXheaderItem 3 3 10" xfId="21777"/>
    <cellStyle name="SAPBEXheaderItem 3 3 11" xfId="21778"/>
    <cellStyle name="SAPBEXheaderItem 3 3 12" xfId="21779"/>
    <cellStyle name="SAPBEXheaderItem 3 3 13" xfId="21780"/>
    <cellStyle name="SAPBEXheaderItem 3 3 13 2" xfId="21781"/>
    <cellStyle name="SAPBEXheaderItem 3 3 14" xfId="21782"/>
    <cellStyle name="SAPBEXheaderItem 3 3 15" xfId="21783"/>
    <cellStyle name="SAPBEXheaderItem 3 3 16" xfId="21784"/>
    <cellStyle name="SAPBEXheaderItem 3 3 17" xfId="21785"/>
    <cellStyle name="SAPBEXheaderItem 3 3 18" xfId="21786"/>
    <cellStyle name="SAPBEXheaderItem 3 3 19" xfId="21787"/>
    <cellStyle name="SAPBEXheaderItem 3 3 2" xfId="21788"/>
    <cellStyle name="SAPBEXheaderItem 3 3 2 2" xfId="21789"/>
    <cellStyle name="SAPBEXheaderItem 3 3 2 2 2" xfId="21790"/>
    <cellStyle name="SAPBEXheaderItem 3 3 2 3" xfId="21791"/>
    <cellStyle name="SAPBEXheaderItem 3 3 2 4" xfId="21792"/>
    <cellStyle name="SAPBEXheaderItem 3 3 3" xfId="21793"/>
    <cellStyle name="SAPBEXheaderItem 3 3 3 2" xfId="21794"/>
    <cellStyle name="SAPBEXheaderItem 3 3 3 2 2" xfId="21795"/>
    <cellStyle name="SAPBEXheaderItem 3 3 3 2 2 2" xfId="21796"/>
    <cellStyle name="SAPBEXheaderItem 3 3 3 2 3" xfId="21797"/>
    <cellStyle name="SAPBEXheaderItem 3 3 3 2 4" xfId="21798"/>
    <cellStyle name="SAPBEXheaderItem 3 3 3 2 5" xfId="21799"/>
    <cellStyle name="SAPBEXheaderItem 3 3 3 2 6" xfId="21800"/>
    <cellStyle name="SAPBEXheaderItem 3 3 3 2 7" xfId="21801"/>
    <cellStyle name="SAPBEXheaderItem 3 3 3 3" xfId="21802"/>
    <cellStyle name="SAPBEXheaderItem 3 3 3 3 2" xfId="21803"/>
    <cellStyle name="SAPBEXheaderItem 3 3 3 4" xfId="21804"/>
    <cellStyle name="SAPBEXheaderItem 3 3 3 5" xfId="21805"/>
    <cellStyle name="SAPBEXheaderItem 3 3 3 6" xfId="21806"/>
    <cellStyle name="SAPBEXheaderItem 3 3 3 7" xfId="21807"/>
    <cellStyle name="SAPBEXheaderItem 3 3 4" xfId="21808"/>
    <cellStyle name="SAPBEXheaderItem 3 3 5" xfId="21809"/>
    <cellStyle name="SAPBEXheaderItem 3 3 6" xfId="21810"/>
    <cellStyle name="SAPBEXheaderItem 3 3 7" xfId="21811"/>
    <cellStyle name="SAPBEXheaderItem 3 3 8" xfId="21812"/>
    <cellStyle name="SAPBEXheaderItem 3 3 9" xfId="21813"/>
    <cellStyle name="SAPBEXheaderItem 3 30" xfId="21814"/>
    <cellStyle name="SAPBEXheaderItem 3 30 2" xfId="21815"/>
    <cellStyle name="SAPBEXheaderItem 3 31" xfId="21816"/>
    <cellStyle name="SAPBEXheaderItem 3 31 2" xfId="21817"/>
    <cellStyle name="SAPBEXheaderItem 3 32" xfId="21818"/>
    <cellStyle name="SAPBEXheaderItem 3 32 2" xfId="21819"/>
    <cellStyle name="SAPBEXheaderItem 3 32 2 2" xfId="21820"/>
    <cellStyle name="SAPBEXheaderItem 3 32 3" xfId="21821"/>
    <cellStyle name="SAPBEXheaderItem 3 32 4" xfId="21822"/>
    <cellStyle name="SAPBEXheaderItem 3 32 5" xfId="21823"/>
    <cellStyle name="SAPBEXheaderItem 3 32 6" xfId="21824"/>
    <cellStyle name="SAPBEXheaderItem 3 32 7" xfId="21825"/>
    <cellStyle name="SAPBEXheaderItem 3 33" xfId="21826"/>
    <cellStyle name="SAPBEXheaderItem 3 33 2" xfId="21827"/>
    <cellStyle name="SAPBEXheaderItem 3 33 3" xfId="21828"/>
    <cellStyle name="SAPBEXheaderItem 3 34" xfId="21829"/>
    <cellStyle name="SAPBEXheaderItem 3 34 2" xfId="21830"/>
    <cellStyle name="SAPBEXheaderItem 3 34 3" xfId="21831"/>
    <cellStyle name="SAPBEXheaderItem 3 35" xfId="21832"/>
    <cellStyle name="SAPBEXheaderItem 3 35 2" xfId="21833"/>
    <cellStyle name="SAPBEXheaderItem 3 36" xfId="21834"/>
    <cellStyle name="SAPBEXheaderItem 3 36 2" xfId="21835"/>
    <cellStyle name="SAPBEXheaderItem 3 37" xfId="21836"/>
    <cellStyle name="SAPBEXheaderItem 3 37 2" xfId="21837"/>
    <cellStyle name="SAPBEXheaderItem 3 38" xfId="21838"/>
    <cellStyle name="SAPBEXheaderItem 3 38 2" xfId="21839"/>
    <cellStyle name="SAPBEXheaderItem 3 39" xfId="21840"/>
    <cellStyle name="SAPBEXheaderItem 3 39 2" xfId="21841"/>
    <cellStyle name="SAPBEXheaderItem 3 4" xfId="21842"/>
    <cellStyle name="SAPBEXheaderItem 3 4 10" xfId="21843"/>
    <cellStyle name="SAPBEXheaderItem 3 4 11" xfId="21844"/>
    <cellStyle name="SAPBEXheaderItem 3 4 12" xfId="21845"/>
    <cellStyle name="SAPBEXheaderItem 3 4 13" xfId="21846"/>
    <cellStyle name="SAPBEXheaderItem 3 4 14" xfId="21847"/>
    <cellStyle name="SAPBEXheaderItem 3 4 15" xfId="21848"/>
    <cellStyle name="SAPBEXheaderItem 3 4 16" xfId="21849"/>
    <cellStyle name="SAPBEXheaderItem 3 4 17" xfId="21850"/>
    <cellStyle name="SAPBEXheaderItem 3 4 18" xfId="21851"/>
    <cellStyle name="SAPBEXheaderItem 3 4 19" xfId="21852"/>
    <cellStyle name="SAPBEXheaderItem 3 4 2" xfId="21853"/>
    <cellStyle name="SAPBEXheaderItem 3 4 3" xfId="21854"/>
    <cellStyle name="SAPBEXheaderItem 3 4 4" xfId="21855"/>
    <cellStyle name="SAPBEXheaderItem 3 4 5" xfId="21856"/>
    <cellStyle name="SAPBEXheaderItem 3 4 6" xfId="21857"/>
    <cellStyle name="SAPBEXheaderItem 3 4 7" xfId="21858"/>
    <cellStyle name="SAPBEXheaderItem 3 4 8" xfId="21859"/>
    <cellStyle name="SAPBEXheaderItem 3 4 9" xfId="21860"/>
    <cellStyle name="SAPBEXheaderItem 3 40" xfId="21861"/>
    <cellStyle name="SAPBEXheaderItem 3 41" xfId="21862"/>
    <cellStyle name="SAPBEXheaderItem 3 42" xfId="21863"/>
    <cellStyle name="SAPBEXheaderItem 3 43" xfId="21864"/>
    <cellStyle name="SAPBEXheaderItem 3 44" xfId="21865"/>
    <cellStyle name="SAPBEXheaderItem 3 45" xfId="21866"/>
    <cellStyle name="SAPBEXheaderItem 3 46" xfId="21867"/>
    <cellStyle name="SAPBEXheaderItem 3 5" xfId="21868"/>
    <cellStyle name="SAPBEXheaderItem 3 5 10" xfId="21869"/>
    <cellStyle name="SAPBEXheaderItem 3 5 11" xfId="21870"/>
    <cellStyle name="SAPBEXheaderItem 3 5 12" xfId="21871"/>
    <cellStyle name="SAPBEXheaderItem 3 5 13" xfId="21872"/>
    <cellStyle name="SAPBEXheaderItem 3 5 14" xfId="21873"/>
    <cellStyle name="SAPBEXheaderItem 3 5 15" xfId="21874"/>
    <cellStyle name="SAPBEXheaderItem 3 5 16" xfId="21875"/>
    <cellStyle name="SAPBEXheaderItem 3 5 17" xfId="21876"/>
    <cellStyle name="SAPBEXheaderItem 3 5 18" xfId="21877"/>
    <cellStyle name="SAPBEXheaderItem 3 5 19" xfId="21878"/>
    <cellStyle name="SAPBEXheaderItem 3 5 2" xfId="21879"/>
    <cellStyle name="SAPBEXheaderItem 3 5 3" xfId="21880"/>
    <cellStyle name="SAPBEXheaderItem 3 5 4" xfId="21881"/>
    <cellStyle name="SAPBEXheaderItem 3 5 5" xfId="21882"/>
    <cellStyle name="SAPBEXheaderItem 3 5 6" xfId="21883"/>
    <cellStyle name="SAPBEXheaderItem 3 5 7" xfId="21884"/>
    <cellStyle name="SAPBEXheaderItem 3 5 8" xfId="21885"/>
    <cellStyle name="SAPBEXheaderItem 3 5 9" xfId="21886"/>
    <cellStyle name="SAPBEXheaderItem 3 6" xfId="21887"/>
    <cellStyle name="SAPBEXheaderItem 3 6 10" xfId="21888"/>
    <cellStyle name="SAPBEXheaderItem 3 6 11" xfId="21889"/>
    <cellStyle name="SAPBEXheaderItem 3 6 12" xfId="21890"/>
    <cellStyle name="SAPBEXheaderItem 3 6 13" xfId="21891"/>
    <cellStyle name="SAPBEXheaderItem 3 6 14" xfId="21892"/>
    <cellStyle name="SAPBEXheaderItem 3 6 15" xfId="21893"/>
    <cellStyle name="SAPBEXheaderItem 3 6 16" xfId="21894"/>
    <cellStyle name="SAPBEXheaderItem 3 6 17" xfId="21895"/>
    <cellStyle name="SAPBEXheaderItem 3 6 18" xfId="21896"/>
    <cellStyle name="SAPBEXheaderItem 3 6 19" xfId="21897"/>
    <cellStyle name="SAPBEXheaderItem 3 6 2" xfId="21898"/>
    <cellStyle name="SAPBEXheaderItem 3 6 3" xfId="21899"/>
    <cellStyle name="SAPBEXheaderItem 3 6 4" xfId="21900"/>
    <cellStyle name="SAPBEXheaderItem 3 6 5" xfId="21901"/>
    <cellStyle name="SAPBEXheaderItem 3 6 6" xfId="21902"/>
    <cellStyle name="SAPBEXheaderItem 3 6 7" xfId="21903"/>
    <cellStyle name="SAPBEXheaderItem 3 6 8" xfId="21904"/>
    <cellStyle name="SAPBEXheaderItem 3 6 9" xfId="21905"/>
    <cellStyle name="SAPBEXheaderItem 3 7" xfId="21906"/>
    <cellStyle name="SAPBEXheaderItem 3 7 10" xfId="21907"/>
    <cellStyle name="SAPBEXheaderItem 3 7 11" xfId="21908"/>
    <cellStyle name="SAPBEXheaderItem 3 7 12" xfId="21909"/>
    <cellStyle name="SAPBEXheaderItem 3 7 13" xfId="21910"/>
    <cellStyle name="SAPBEXheaderItem 3 7 14" xfId="21911"/>
    <cellStyle name="SAPBEXheaderItem 3 7 15" xfId="21912"/>
    <cellStyle name="SAPBEXheaderItem 3 7 16" xfId="21913"/>
    <cellStyle name="SAPBEXheaderItem 3 7 17" xfId="21914"/>
    <cellStyle name="SAPBEXheaderItem 3 7 18" xfId="21915"/>
    <cellStyle name="SAPBEXheaderItem 3 7 19" xfId="21916"/>
    <cellStyle name="SAPBEXheaderItem 3 7 2" xfId="21917"/>
    <cellStyle name="SAPBEXheaderItem 3 7 3" xfId="21918"/>
    <cellStyle name="SAPBEXheaderItem 3 7 4" xfId="21919"/>
    <cellStyle name="SAPBEXheaderItem 3 7 5" xfId="21920"/>
    <cellStyle name="SAPBEXheaderItem 3 7 6" xfId="21921"/>
    <cellStyle name="SAPBEXheaderItem 3 7 7" xfId="21922"/>
    <cellStyle name="SAPBEXheaderItem 3 7 8" xfId="21923"/>
    <cellStyle name="SAPBEXheaderItem 3 7 9" xfId="21924"/>
    <cellStyle name="SAPBEXheaderItem 3 8" xfId="21925"/>
    <cellStyle name="SAPBEXheaderItem 3 8 10" xfId="21926"/>
    <cellStyle name="SAPBEXheaderItem 3 8 11" xfId="21927"/>
    <cellStyle name="SAPBEXheaderItem 3 8 12" xfId="21928"/>
    <cellStyle name="SAPBEXheaderItem 3 8 13" xfId="21929"/>
    <cellStyle name="SAPBEXheaderItem 3 8 14" xfId="21930"/>
    <cellStyle name="SAPBEXheaderItem 3 8 15" xfId="21931"/>
    <cellStyle name="SAPBEXheaderItem 3 8 16" xfId="21932"/>
    <cellStyle name="SAPBEXheaderItem 3 8 17" xfId="21933"/>
    <cellStyle name="SAPBEXheaderItem 3 8 18" xfId="21934"/>
    <cellStyle name="SAPBEXheaderItem 3 8 19" xfId="21935"/>
    <cellStyle name="SAPBEXheaderItem 3 8 2" xfId="21936"/>
    <cellStyle name="SAPBEXheaderItem 3 8 3" xfId="21937"/>
    <cellStyle name="SAPBEXheaderItem 3 8 4" xfId="21938"/>
    <cellStyle name="SAPBEXheaderItem 3 8 5" xfId="21939"/>
    <cellStyle name="SAPBEXheaderItem 3 8 6" xfId="21940"/>
    <cellStyle name="SAPBEXheaderItem 3 8 7" xfId="21941"/>
    <cellStyle name="SAPBEXheaderItem 3 8 8" xfId="21942"/>
    <cellStyle name="SAPBEXheaderItem 3 8 9" xfId="21943"/>
    <cellStyle name="SAPBEXheaderItem 3 9" xfId="21944"/>
    <cellStyle name="SAPBEXheaderItem 3 9 10" xfId="21945"/>
    <cellStyle name="SAPBEXheaderItem 3 9 11" xfId="21946"/>
    <cellStyle name="SAPBEXheaderItem 3 9 12" xfId="21947"/>
    <cellStyle name="SAPBEXheaderItem 3 9 13" xfId="21948"/>
    <cellStyle name="SAPBEXheaderItem 3 9 14" xfId="21949"/>
    <cellStyle name="SAPBEXheaderItem 3 9 15" xfId="21950"/>
    <cellStyle name="SAPBEXheaderItem 3 9 16" xfId="21951"/>
    <cellStyle name="SAPBEXheaderItem 3 9 17" xfId="21952"/>
    <cellStyle name="SAPBEXheaderItem 3 9 18" xfId="21953"/>
    <cellStyle name="SAPBEXheaderItem 3 9 19" xfId="21954"/>
    <cellStyle name="SAPBEXheaderItem 3 9 2" xfId="21955"/>
    <cellStyle name="SAPBEXheaderItem 3 9 3" xfId="21956"/>
    <cellStyle name="SAPBEXheaderItem 3 9 4" xfId="21957"/>
    <cellStyle name="SAPBEXheaderItem 3 9 5" xfId="21958"/>
    <cellStyle name="SAPBEXheaderItem 3 9 6" xfId="21959"/>
    <cellStyle name="SAPBEXheaderItem 3 9 7" xfId="21960"/>
    <cellStyle name="SAPBEXheaderItem 3 9 8" xfId="21961"/>
    <cellStyle name="SAPBEXheaderItem 3 9 9" xfId="21962"/>
    <cellStyle name="SAPBEXheaderItem 30" xfId="21963"/>
    <cellStyle name="SAPBEXheaderItem 30 2" xfId="21964"/>
    <cellStyle name="SAPBEXheaderItem 31" xfId="21965"/>
    <cellStyle name="SAPBEXheaderItem 31 2" xfId="21966"/>
    <cellStyle name="SAPBEXheaderItem 32" xfId="21967"/>
    <cellStyle name="SAPBEXheaderItem 32 2" xfId="21968"/>
    <cellStyle name="SAPBEXheaderItem 33" xfId="21969"/>
    <cellStyle name="SAPBEXheaderItem 33 2" xfId="21970"/>
    <cellStyle name="SAPBEXheaderItem 34" xfId="21971"/>
    <cellStyle name="SAPBEXheaderItem 34 2" xfId="21972"/>
    <cellStyle name="SAPBEXheaderItem 35" xfId="21973"/>
    <cellStyle name="SAPBEXheaderItem 35 2" xfId="21974"/>
    <cellStyle name="SAPBEXheaderItem 36" xfId="21975"/>
    <cellStyle name="SAPBEXheaderItem 36 2" xfId="21976"/>
    <cellStyle name="SAPBEXheaderItem 37" xfId="21977"/>
    <cellStyle name="SAPBEXheaderItem 37 2" xfId="21978"/>
    <cellStyle name="SAPBEXheaderItem 37 2 2" xfId="21979"/>
    <cellStyle name="SAPBEXheaderItem 37 3" xfId="21980"/>
    <cellStyle name="SAPBEXheaderItem 37 4" xfId="21981"/>
    <cellStyle name="SAPBEXheaderItem 37 5" xfId="21982"/>
    <cellStyle name="SAPBEXheaderItem 38" xfId="21983"/>
    <cellStyle name="SAPBEXheaderItem 38 2" xfId="21984"/>
    <cellStyle name="SAPBEXheaderItem 38 3" xfId="21985"/>
    <cellStyle name="SAPBEXheaderItem 39" xfId="21986"/>
    <cellStyle name="SAPBEXheaderItem 39 2" xfId="21987"/>
    <cellStyle name="SAPBEXheaderItem 39 3" xfId="21988"/>
    <cellStyle name="SAPBEXheaderItem 4" xfId="21989"/>
    <cellStyle name="SAPBEXheaderItem 4 10" xfId="21990"/>
    <cellStyle name="SAPBEXheaderItem 4 10 2" xfId="21991"/>
    <cellStyle name="SAPBEXheaderItem 4 11" xfId="21992"/>
    <cellStyle name="SAPBEXheaderItem 4 11 2" xfId="21993"/>
    <cellStyle name="SAPBEXheaderItem 4 12" xfId="21994"/>
    <cellStyle name="SAPBEXheaderItem 4 12 2" xfId="21995"/>
    <cellStyle name="SAPBEXheaderItem 4 13" xfId="21996"/>
    <cellStyle name="SAPBEXheaderItem 4 13 2" xfId="21997"/>
    <cellStyle name="SAPBEXheaderItem 4 14" xfId="21998"/>
    <cellStyle name="SAPBEXheaderItem 4 14 2" xfId="21999"/>
    <cellStyle name="SAPBEXheaderItem 4 15" xfId="22000"/>
    <cellStyle name="SAPBEXheaderItem 4 15 2" xfId="22001"/>
    <cellStyle name="SAPBEXheaderItem 4 16" xfId="22002"/>
    <cellStyle name="SAPBEXheaderItem 4 16 2" xfId="22003"/>
    <cellStyle name="SAPBEXheaderItem 4 17" xfId="22004"/>
    <cellStyle name="SAPBEXheaderItem 4 17 2" xfId="22005"/>
    <cellStyle name="SAPBEXheaderItem 4 18" xfId="22006"/>
    <cellStyle name="SAPBEXheaderItem 4 18 2" xfId="22007"/>
    <cellStyle name="SAPBEXheaderItem 4 19" xfId="22008"/>
    <cellStyle name="SAPBEXheaderItem 4 19 2" xfId="22009"/>
    <cellStyle name="SAPBEXheaderItem 4 19 2 2" xfId="22010"/>
    <cellStyle name="SAPBEXheaderItem 4 19 3" xfId="22011"/>
    <cellStyle name="SAPBEXheaderItem 4 19 4" xfId="22012"/>
    <cellStyle name="SAPBEXheaderItem 4 19 5" xfId="22013"/>
    <cellStyle name="SAPBEXheaderItem 4 19 6" xfId="22014"/>
    <cellStyle name="SAPBEXheaderItem 4 19 7" xfId="22015"/>
    <cellStyle name="SAPBEXheaderItem 4 2" xfId="22016"/>
    <cellStyle name="SAPBEXheaderItem 4 2 2" xfId="22017"/>
    <cellStyle name="SAPBEXheaderItem 4 20" xfId="22018"/>
    <cellStyle name="SAPBEXheaderItem 4 20 2" xfId="22019"/>
    <cellStyle name="SAPBEXheaderItem 4 20 3" xfId="22020"/>
    <cellStyle name="SAPBEXheaderItem 4 21" xfId="22021"/>
    <cellStyle name="SAPBEXheaderItem 4 21 2" xfId="22022"/>
    <cellStyle name="SAPBEXheaderItem 4 22" xfId="22023"/>
    <cellStyle name="SAPBEXheaderItem 4 22 2" xfId="22024"/>
    <cellStyle name="SAPBEXheaderItem 4 23" xfId="22025"/>
    <cellStyle name="SAPBEXheaderItem 4 23 2" xfId="22026"/>
    <cellStyle name="SAPBEXheaderItem 4 24" xfId="22027"/>
    <cellStyle name="SAPBEXheaderItem 4 24 2" xfId="22028"/>
    <cellStyle name="SAPBEXheaderItem 4 25" xfId="22029"/>
    <cellStyle name="SAPBEXheaderItem 4 25 2" xfId="22030"/>
    <cellStyle name="SAPBEXheaderItem 4 26" xfId="22031"/>
    <cellStyle name="SAPBEXheaderItem 4 26 2" xfId="22032"/>
    <cellStyle name="SAPBEXheaderItem 4 27" xfId="22033"/>
    <cellStyle name="SAPBEXheaderItem 4 27 2" xfId="22034"/>
    <cellStyle name="SAPBEXheaderItem 4 28" xfId="22035"/>
    <cellStyle name="SAPBEXheaderItem 4 28 2" xfId="22036"/>
    <cellStyle name="SAPBEXheaderItem 4 29" xfId="22037"/>
    <cellStyle name="SAPBEXheaderItem 4 29 2" xfId="22038"/>
    <cellStyle name="SAPBEXheaderItem 4 3" xfId="22039"/>
    <cellStyle name="SAPBEXheaderItem 4 3 2" xfId="22040"/>
    <cellStyle name="SAPBEXheaderItem 4 30" xfId="22041"/>
    <cellStyle name="SAPBEXheaderItem 4 30 2" xfId="22042"/>
    <cellStyle name="SAPBEXheaderItem 4 31" xfId="22043"/>
    <cellStyle name="SAPBEXheaderItem 4 31 2" xfId="22044"/>
    <cellStyle name="SAPBEXheaderItem 4 32" xfId="22045"/>
    <cellStyle name="SAPBEXheaderItem 4 33" xfId="22046"/>
    <cellStyle name="SAPBEXheaderItem 4 34" xfId="22047"/>
    <cellStyle name="SAPBEXheaderItem 4 35" xfId="22048"/>
    <cellStyle name="SAPBEXheaderItem 4 36" xfId="22049"/>
    <cellStyle name="SAPBEXheaderItem 4 37" xfId="22050"/>
    <cellStyle name="SAPBEXheaderItem 4 38" xfId="22051"/>
    <cellStyle name="SAPBEXheaderItem 4 39" xfId="22052"/>
    <cellStyle name="SAPBEXheaderItem 4 4" xfId="22053"/>
    <cellStyle name="SAPBEXheaderItem 4 4 2" xfId="22054"/>
    <cellStyle name="SAPBEXheaderItem 4 40" xfId="22055"/>
    <cellStyle name="SAPBEXheaderItem 4 5" xfId="22056"/>
    <cellStyle name="SAPBEXheaderItem 4 5 2" xfId="22057"/>
    <cellStyle name="SAPBEXheaderItem 4 6" xfId="22058"/>
    <cellStyle name="SAPBEXheaderItem 4 6 2" xfId="22059"/>
    <cellStyle name="SAPBEXheaderItem 4 6 2 2" xfId="22060"/>
    <cellStyle name="SAPBEXheaderItem 4 6 2 2 2" xfId="22061"/>
    <cellStyle name="SAPBEXheaderItem 4 6 2 2 2 2" xfId="22062"/>
    <cellStyle name="SAPBEXheaderItem 4 6 2 2 3" xfId="22063"/>
    <cellStyle name="SAPBEXheaderItem 4 6 2 2 4" xfId="22064"/>
    <cellStyle name="SAPBEXheaderItem 4 6 2 2 5" xfId="22065"/>
    <cellStyle name="SAPBEXheaderItem 4 6 2 2 6" xfId="22066"/>
    <cellStyle name="SAPBEXheaderItem 4 6 2 2 7" xfId="22067"/>
    <cellStyle name="SAPBEXheaderItem 4 6 2 3" xfId="22068"/>
    <cellStyle name="SAPBEXheaderItem 4 6 2 3 2" xfId="22069"/>
    <cellStyle name="SAPBEXheaderItem 4 6 2 4" xfId="22070"/>
    <cellStyle name="SAPBEXheaderItem 4 6 2 5" xfId="22071"/>
    <cellStyle name="SAPBEXheaderItem 4 6 2 6" xfId="22072"/>
    <cellStyle name="SAPBEXheaderItem 4 6 2 7" xfId="22073"/>
    <cellStyle name="SAPBEXheaderItem 4 6 3" xfId="22074"/>
    <cellStyle name="SAPBEXheaderItem 4 6 3 2" xfId="22075"/>
    <cellStyle name="SAPBEXheaderItem 4 6 4" xfId="22076"/>
    <cellStyle name="SAPBEXheaderItem 4 6 5" xfId="22077"/>
    <cellStyle name="SAPBEXheaderItem 4 6 6" xfId="22078"/>
    <cellStyle name="SAPBEXheaderItem 4 6 7" xfId="22079"/>
    <cellStyle name="SAPBEXheaderItem 4 6 8" xfId="22080"/>
    <cellStyle name="SAPBEXheaderItem 4 6 9" xfId="22081"/>
    <cellStyle name="SAPBEXheaderItem 4 7" xfId="22082"/>
    <cellStyle name="SAPBEXheaderItem 4 7 2" xfId="22083"/>
    <cellStyle name="SAPBEXheaderItem 4 8" xfId="22084"/>
    <cellStyle name="SAPBEXheaderItem 4 8 2" xfId="22085"/>
    <cellStyle name="SAPBEXheaderItem 4 9" xfId="22086"/>
    <cellStyle name="SAPBEXheaderItem 4 9 2" xfId="22087"/>
    <cellStyle name="SAPBEXheaderItem 40" xfId="22088"/>
    <cellStyle name="SAPBEXheaderItem 40 2" xfId="22089"/>
    <cellStyle name="SAPBEXheaderItem 41" xfId="22090"/>
    <cellStyle name="SAPBEXheaderItem 41 2" xfId="22091"/>
    <cellStyle name="SAPBEXheaderItem 42" xfId="22092"/>
    <cellStyle name="SAPBEXheaderItem 42 2" xfId="22093"/>
    <cellStyle name="SAPBEXheaderItem 43" xfId="22094"/>
    <cellStyle name="SAPBEXheaderItem 44" xfId="22095"/>
    <cellStyle name="SAPBEXheaderItem 45" xfId="22096"/>
    <cellStyle name="SAPBEXheaderItem 46" xfId="22097"/>
    <cellStyle name="SAPBEXheaderItem 47" xfId="22098"/>
    <cellStyle name="SAPBEXheaderItem 48" xfId="22099"/>
    <cellStyle name="SAPBEXheaderItem 49" xfId="22100"/>
    <cellStyle name="SAPBEXheaderItem 5" xfId="22101"/>
    <cellStyle name="SAPBEXheaderItem 5 10" xfId="22102"/>
    <cellStyle name="SAPBEXheaderItem 5 11" xfId="22103"/>
    <cellStyle name="SAPBEXheaderItem 5 12" xfId="22104"/>
    <cellStyle name="SAPBEXheaderItem 5 13" xfId="22105"/>
    <cellStyle name="SAPBEXheaderItem 5 14" xfId="22106"/>
    <cellStyle name="SAPBEXheaderItem 5 15" xfId="22107"/>
    <cellStyle name="SAPBEXheaderItem 5 16" xfId="22108"/>
    <cellStyle name="SAPBEXheaderItem 5 17" xfId="22109"/>
    <cellStyle name="SAPBEXheaderItem 5 18" xfId="22110"/>
    <cellStyle name="SAPBEXheaderItem 5 18 2" xfId="22111"/>
    <cellStyle name="SAPBEXheaderItem 5 18 2 2" xfId="22112"/>
    <cellStyle name="SAPBEXheaderItem 5 18 3" xfId="22113"/>
    <cellStyle name="SAPBEXheaderItem 5 18 4" xfId="22114"/>
    <cellStyle name="SAPBEXheaderItem 5 18 5" xfId="22115"/>
    <cellStyle name="SAPBEXheaderItem 5 18 6" xfId="22116"/>
    <cellStyle name="SAPBEXheaderItem 5 19" xfId="22117"/>
    <cellStyle name="SAPBEXheaderItem 5 2" xfId="22118"/>
    <cellStyle name="SAPBEXheaderItem 5 20" xfId="22119"/>
    <cellStyle name="SAPBEXheaderItem 5 21" xfId="22120"/>
    <cellStyle name="SAPBEXheaderItem 5 22" xfId="22121"/>
    <cellStyle name="SAPBEXheaderItem 5 23" xfId="22122"/>
    <cellStyle name="SAPBEXheaderItem 5 24" xfId="22123"/>
    <cellStyle name="SAPBEXheaderItem 5 25" xfId="22124"/>
    <cellStyle name="SAPBEXheaderItem 5 3" xfId="22125"/>
    <cellStyle name="SAPBEXheaderItem 5 4" xfId="22126"/>
    <cellStyle name="SAPBEXheaderItem 5 5" xfId="22127"/>
    <cellStyle name="SAPBEXheaderItem 5 6" xfId="22128"/>
    <cellStyle name="SAPBEXheaderItem 5 7" xfId="22129"/>
    <cellStyle name="SAPBEXheaderItem 5 8" xfId="22130"/>
    <cellStyle name="SAPBEXheaderItem 5 9" xfId="22131"/>
    <cellStyle name="SAPBEXheaderItem 50" xfId="22132"/>
    <cellStyle name="SAPBEXheaderItem 51" xfId="22133"/>
    <cellStyle name="SAPBEXheaderItem 52" xfId="22134"/>
    <cellStyle name="SAPBEXheaderItem 53" xfId="22135"/>
    <cellStyle name="SAPBEXheaderItem 54" xfId="22136"/>
    <cellStyle name="SAPBEXheaderItem 55" xfId="22137"/>
    <cellStyle name="SAPBEXheaderItem 56" xfId="22138"/>
    <cellStyle name="SAPBEXheaderItem 57" xfId="22139"/>
    <cellStyle name="SAPBEXheaderItem 6" xfId="22140"/>
    <cellStyle name="SAPBEXheaderItem 6 10" xfId="22141"/>
    <cellStyle name="SAPBEXheaderItem 6 11" xfId="22142"/>
    <cellStyle name="SAPBEXheaderItem 6 12" xfId="22143"/>
    <cellStyle name="SAPBEXheaderItem 6 13" xfId="22144"/>
    <cellStyle name="SAPBEXheaderItem 6 14" xfId="22145"/>
    <cellStyle name="SAPBEXheaderItem 6 15" xfId="22146"/>
    <cellStyle name="SAPBEXheaderItem 6 15 2" xfId="22147"/>
    <cellStyle name="SAPBEXheaderItem 6 16" xfId="22148"/>
    <cellStyle name="SAPBEXheaderItem 6 17" xfId="22149"/>
    <cellStyle name="SAPBEXheaderItem 6 18" xfId="22150"/>
    <cellStyle name="SAPBEXheaderItem 6 19" xfId="22151"/>
    <cellStyle name="SAPBEXheaderItem 6 2" xfId="22152"/>
    <cellStyle name="SAPBEXheaderItem 6 2 2" xfId="22153"/>
    <cellStyle name="SAPBEXheaderItem 6 2 2 2" xfId="22154"/>
    <cellStyle name="SAPBEXheaderItem 6 2 3" xfId="22155"/>
    <cellStyle name="SAPBEXheaderItem 6 2 4" xfId="22156"/>
    <cellStyle name="SAPBEXheaderItem 6 20" xfId="22157"/>
    <cellStyle name="SAPBEXheaderItem 6 21" xfId="22158"/>
    <cellStyle name="SAPBEXheaderItem 6 3" xfId="22159"/>
    <cellStyle name="SAPBEXheaderItem 6 3 2" xfId="22160"/>
    <cellStyle name="SAPBEXheaderItem 6 3 2 2" xfId="22161"/>
    <cellStyle name="SAPBEXheaderItem 6 3 2 2 2" xfId="22162"/>
    <cellStyle name="SAPBEXheaderItem 6 3 2 3" xfId="22163"/>
    <cellStyle name="SAPBEXheaderItem 6 3 2 4" xfId="22164"/>
    <cellStyle name="SAPBEXheaderItem 6 3 2 5" xfId="22165"/>
    <cellStyle name="SAPBEXheaderItem 6 3 2 6" xfId="22166"/>
    <cellStyle name="SAPBEXheaderItem 6 3 2 7" xfId="22167"/>
    <cellStyle name="SAPBEXheaderItem 6 3 3" xfId="22168"/>
    <cellStyle name="SAPBEXheaderItem 6 3 3 2" xfId="22169"/>
    <cellStyle name="SAPBEXheaderItem 6 3 4" xfId="22170"/>
    <cellStyle name="SAPBEXheaderItem 6 3 5" xfId="22171"/>
    <cellStyle name="SAPBEXheaderItem 6 3 6" xfId="22172"/>
    <cellStyle name="SAPBEXheaderItem 6 3 7" xfId="22173"/>
    <cellStyle name="SAPBEXheaderItem 6 4" xfId="22174"/>
    <cellStyle name="SAPBEXheaderItem 6 5" xfId="22175"/>
    <cellStyle name="SAPBEXheaderItem 6 6" xfId="22176"/>
    <cellStyle name="SAPBEXheaderItem 6 7" xfId="22177"/>
    <cellStyle name="SAPBEXheaderItem 6 8" xfId="22178"/>
    <cellStyle name="SAPBEXheaderItem 6 9" xfId="22179"/>
    <cellStyle name="SAPBEXheaderItem 7" xfId="22180"/>
    <cellStyle name="SAPBEXheaderItem 7 10" xfId="22181"/>
    <cellStyle name="SAPBEXheaderItem 7 11" xfId="22182"/>
    <cellStyle name="SAPBEXheaderItem 7 12" xfId="22183"/>
    <cellStyle name="SAPBEXheaderItem 7 13" xfId="22184"/>
    <cellStyle name="SAPBEXheaderItem 7 14" xfId="22185"/>
    <cellStyle name="SAPBEXheaderItem 7 15" xfId="22186"/>
    <cellStyle name="SAPBEXheaderItem 7 16" xfId="22187"/>
    <cellStyle name="SAPBEXheaderItem 7 17" xfId="22188"/>
    <cellStyle name="SAPBEXheaderItem 7 18" xfId="22189"/>
    <cellStyle name="SAPBEXheaderItem 7 19" xfId="22190"/>
    <cellStyle name="SAPBEXheaderItem 7 2" xfId="22191"/>
    <cellStyle name="SAPBEXheaderItem 7 3" xfId="22192"/>
    <cellStyle name="SAPBEXheaderItem 7 4" xfId="22193"/>
    <cellStyle name="SAPBEXheaderItem 7 5" xfId="22194"/>
    <cellStyle name="SAPBEXheaderItem 7 6" xfId="22195"/>
    <cellStyle name="SAPBEXheaderItem 7 7" xfId="22196"/>
    <cellStyle name="SAPBEXheaderItem 7 8" xfId="22197"/>
    <cellStyle name="SAPBEXheaderItem 7 9" xfId="22198"/>
    <cellStyle name="SAPBEXheaderItem 8" xfId="22199"/>
    <cellStyle name="SAPBEXheaderItem 8 10" xfId="22200"/>
    <cellStyle name="SAPBEXheaderItem 8 11" xfId="22201"/>
    <cellStyle name="SAPBEXheaderItem 8 12" xfId="22202"/>
    <cellStyle name="SAPBEXheaderItem 8 13" xfId="22203"/>
    <cellStyle name="SAPBEXheaderItem 8 14" xfId="22204"/>
    <cellStyle name="SAPBEXheaderItem 8 15" xfId="22205"/>
    <cellStyle name="SAPBEXheaderItem 8 16" xfId="22206"/>
    <cellStyle name="SAPBEXheaderItem 8 17" xfId="22207"/>
    <cellStyle name="SAPBEXheaderItem 8 18" xfId="22208"/>
    <cellStyle name="SAPBEXheaderItem 8 19" xfId="22209"/>
    <cellStyle name="SAPBEXheaderItem 8 2" xfId="22210"/>
    <cellStyle name="SAPBEXheaderItem 8 3" xfId="22211"/>
    <cellStyle name="SAPBEXheaderItem 8 4" xfId="22212"/>
    <cellStyle name="SAPBEXheaderItem 8 5" xfId="22213"/>
    <cellStyle name="SAPBEXheaderItem 8 6" xfId="22214"/>
    <cellStyle name="SAPBEXheaderItem 8 7" xfId="22215"/>
    <cellStyle name="SAPBEXheaderItem 8 8" xfId="22216"/>
    <cellStyle name="SAPBEXheaderItem 8 9" xfId="22217"/>
    <cellStyle name="SAPBEXheaderItem 9" xfId="22218"/>
    <cellStyle name="SAPBEXheaderItem 9 10" xfId="22219"/>
    <cellStyle name="SAPBEXheaderItem 9 11" xfId="22220"/>
    <cellStyle name="SAPBEXheaderItem 9 12" xfId="22221"/>
    <cellStyle name="SAPBEXheaderItem 9 13" xfId="22222"/>
    <cellStyle name="SAPBEXheaderItem 9 14" xfId="22223"/>
    <cellStyle name="SAPBEXheaderItem 9 15" xfId="22224"/>
    <cellStyle name="SAPBEXheaderItem 9 16" xfId="22225"/>
    <cellStyle name="SAPBEXheaderItem 9 17" xfId="22226"/>
    <cellStyle name="SAPBEXheaderItem 9 18" xfId="22227"/>
    <cellStyle name="SAPBEXheaderItem 9 19" xfId="22228"/>
    <cellStyle name="SAPBEXheaderItem 9 2" xfId="22229"/>
    <cellStyle name="SAPBEXheaderItem 9 3" xfId="22230"/>
    <cellStyle name="SAPBEXheaderItem 9 4" xfId="22231"/>
    <cellStyle name="SAPBEXheaderItem 9 5" xfId="22232"/>
    <cellStyle name="SAPBEXheaderItem 9 6" xfId="22233"/>
    <cellStyle name="SAPBEXheaderItem 9 7" xfId="22234"/>
    <cellStyle name="SAPBEXheaderItem 9 8" xfId="22235"/>
    <cellStyle name="SAPBEXheaderItem 9 9" xfId="22236"/>
    <cellStyle name="SAPBEXheaderItem_Title List" xfId="22237"/>
    <cellStyle name="SAPBEXheaderText" xfId="22238"/>
    <cellStyle name="SAPBEXheaderText 10" xfId="22239"/>
    <cellStyle name="SAPBEXheaderText 10 10" xfId="22240"/>
    <cellStyle name="SAPBEXheaderText 10 11" xfId="22241"/>
    <cellStyle name="SAPBEXheaderText 10 12" xfId="22242"/>
    <cellStyle name="SAPBEXheaderText 10 13" xfId="22243"/>
    <cellStyle name="SAPBEXheaderText 10 14" xfId="22244"/>
    <cellStyle name="SAPBEXheaderText 10 15" xfId="22245"/>
    <cellStyle name="SAPBEXheaderText 10 16" xfId="22246"/>
    <cellStyle name="SAPBEXheaderText 10 17" xfId="22247"/>
    <cellStyle name="SAPBEXheaderText 10 18" xfId="22248"/>
    <cellStyle name="SAPBEXheaderText 10 19" xfId="22249"/>
    <cellStyle name="SAPBEXheaderText 10 2" xfId="22250"/>
    <cellStyle name="SAPBEXheaderText 10 3" xfId="22251"/>
    <cellStyle name="SAPBEXheaderText 10 4" xfId="22252"/>
    <cellStyle name="SAPBEXheaderText 10 5" xfId="22253"/>
    <cellStyle name="SAPBEXheaderText 10 6" xfId="22254"/>
    <cellStyle name="SAPBEXheaderText 10 7" xfId="22255"/>
    <cellStyle name="SAPBEXheaderText 10 8" xfId="22256"/>
    <cellStyle name="SAPBEXheaderText 10 9" xfId="22257"/>
    <cellStyle name="SAPBEXheaderText 11" xfId="22258"/>
    <cellStyle name="SAPBEXheaderText 11 10" xfId="22259"/>
    <cellStyle name="SAPBEXheaderText 11 11" xfId="22260"/>
    <cellStyle name="SAPBEXheaderText 11 12" xfId="22261"/>
    <cellStyle name="SAPBEXheaderText 11 13" xfId="22262"/>
    <cellStyle name="SAPBEXheaderText 11 14" xfId="22263"/>
    <cellStyle name="SAPBEXheaderText 11 15" xfId="22264"/>
    <cellStyle name="SAPBEXheaderText 11 16" xfId="22265"/>
    <cellStyle name="SAPBEXheaderText 11 17" xfId="22266"/>
    <cellStyle name="SAPBEXheaderText 11 18" xfId="22267"/>
    <cellStyle name="SAPBEXheaderText 11 19" xfId="22268"/>
    <cellStyle name="SAPBEXheaderText 11 2" xfId="22269"/>
    <cellStyle name="SAPBEXheaderText 11 3" xfId="22270"/>
    <cellStyle name="SAPBEXheaderText 11 4" xfId="22271"/>
    <cellStyle name="SAPBEXheaderText 11 5" xfId="22272"/>
    <cellStyle name="SAPBEXheaderText 11 6" xfId="22273"/>
    <cellStyle name="SAPBEXheaderText 11 7" xfId="22274"/>
    <cellStyle name="SAPBEXheaderText 11 8" xfId="22275"/>
    <cellStyle name="SAPBEXheaderText 11 9" xfId="22276"/>
    <cellStyle name="SAPBEXheaderText 12" xfId="22277"/>
    <cellStyle name="SAPBEXheaderText 12 10" xfId="22278"/>
    <cellStyle name="SAPBEXheaderText 12 11" xfId="22279"/>
    <cellStyle name="SAPBEXheaderText 12 12" xfId="22280"/>
    <cellStyle name="SAPBEXheaderText 12 13" xfId="22281"/>
    <cellStyle name="SAPBEXheaderText 12 14" xfId="22282"/>
    <cellStyle name="SAPBEXheaderText 12 15" xfId="22283"/>
    <cellStyle name="SAPBEXheaderText 12 16" xfId="22284"/>
    <cellStyle name="SAPBEXheaderText 12 17" xfId="22285"/>
    <cellStyle name="SAPBEXheaderText 12 18" xfId="22286"/>
    <cellStyle name="SAPBEXheaderText 12 19" xfId="22287"/>
    <cellStyle name="SAPBEXheaderText 12 2" xfId="22288"/>
    <cellStyle name="SAPBEXheaderText 12 3" xfId="22289"/>
    <cellStyle name="SAPBEXheaderText 12 4" xfId="22290"/>
    <cellStyle name="SAPBEXheaderText 12 5" xfId="22291"/>
    <cellStyle name="SAPBEXheaderText 12 6" xfId="22292"/>
    <cellStyle name="SAPBEXheaderText 12 7" xfId="22293"/>
    <cellStyle name="SAPBEXheaderText 12 8" xfId="22294"/>
    <cellStyle name="SAPBEXheaderText 12 9" xfId="22295"/>
    <cellStyle name="SAPBEXheaderText 13" xfId="22296"/>
    <cellStyle name="SAPBEXheaderText 13 10" xfId="22297"/>
    <cellStyle name="SAPBEXheaderText 13 11" xfId="22298"/>
    <cellStyle name="SAPBEXheaderText 13 12" xfId="22299"/>
    <cellStyle name="SAPBEXheaderText 13 13" xfId="22300"/>
    <cellStyle name="SAPBEXheaderText 13 14" xfId="22301"/>
    <cellStyle name="SAPBEXheaderText 13 15" xfId="22302"/>
    <cellStyle name="SAPBEXheaderText 13 16" xfId="22303"/>
    <cellStyle name="SAPBEXheaderText 13 17" xfId="22304"/>
    <cellStyle name="SAPBEXheaderText 13 18" xfId="22305"/>
    <cellStyle name="SAPBEXheaderText 13 19" xfId="22306"/>
    <cellStyle name="SAPBEXheaderText 13 2" xfId="22307"/>
    <cellStyle name="SAPBEXheaderText 13 3" xfId="22308"/>
    <cellStyle name="SAPBEXheaderText 13 4" xfId="22309"/>
    <cellStyle name="SAPBEXheaderText 13 5" xfId="22310"/>
    <cellStyle name="SAPBEXheaderText 13 6" xfId="22311"/>
    <cellStyle name="SAPBEXheaderText 13 7" xfId="22312"/>
    <cellStyle name="SAPBEXheaderText 13 8" xfId="22313"/>
    <cellStyle name="SAPBEXheaderText 13 9" xfId="22314"/>
    <cellStyle name="SAPBEXheaderText 14" xfId="22315"/>
    <cellStyle name="SAPBEXheaderText 14 10" xfId="22316"/>
    <cellStyle name="SAPBEXheaderText 14 11" xfId="22317"/>
    <cellStyle name="SAPBEXheaderText 14 12" xfId="22318"/>
    <cellStyle name="SAPBEXheaderText 14 13" xfId="22319"/>
    <cellStyle name="SAPBEXheaderText 14 14" xfId="22320"/>
    <cellStyle name="SAPBEXheaderText 14 15" xfId="22321"/>
    <cellStyle name="SAPBEXheaderText 14 16" xfId="22322"/>
    <cellStyle name="SAPBEXheaderText 14 17" xfId="22323"/>
    <cellStyle name="SAPBEXheaderText 14 18" xfId="22324"/>
    <cellStyle name="SAPBEXheaderText 14 19" xfId="22325"/>
    <cellStyle name="SAPBEXheaderText 14 2" xfId="22326"/>
    <cellStyle name="SAPBEXheaderText 14 3" xfId="22327"/>
    <cellStyle name="SAPBEXheaderText 14 4" xfId="22328"/>
    <cellStyle name="SAPBEXheaderText 14 5" xfId="22329"/>
    <cellStyle name="SAPBEXheaderText 14 6" xfId="22330"/>
    <cellStyle name="SAPBEXheaderText 14 7" xfId="22331"/>
    <cellStyle name="SAPBEXheaderText 14 8" xfId="22332"/>
    <cellStyle name="SAPBEXheaderText 14 9" xfId="22333"/>
    <cellStyle name="SAPBEXheaderText 15" xfId="22334"/>
    <cellStyle name="SAPBEXheaderText 15 10" xfId="22335"/>
    <cellStyle name="SAPBEXheaderText 15 11" xfId="22336"/>
    <cellStyle name="SAPBEXheaderText 15 12" xfId="22337"/>
    <cellStyle name="SAPBEXheaderText 15 13" xfId="22338"/>
    <cellStyle name="SAPBEXheaderText 15 14" xfId="22339"/>
    <cellStyle name="SAPBEXheaderText 15 15" xfId="22340"/>
    <cellStyle name="SAPBEXheaderText 15 16" xfId="22341"/>
    <cellStyle name="SAPBEXheaderText 15 17" xfId="22342"/>
    <cellStyle name="SAPBEXheaderText 15 18" xfId="22343"/>
    <cellStyle name="SAPBEXheaderText 15 19" xfId="22344"/>
    <cellStyle name="SAPBEXheaderText 15 2" xfId="22345"/>
    <cellStyle name="SAPBEXheaderText 15 3" xfId="22346"/>
    <cellStyle name="SAPBEXheaderText 15 4" xfId="22347"/>
    <cellStyle name="SAPBEXheaderText 15 5" xfId="22348"/>
    <cellStyle name="SAPBEXheaderText 15 6" xfId="22349"/>
    <cellStyle name="SAPBEXheaderText 15 7" xfId="22350"/>
    <cellStyle name="SAPBEXheaderText 15 8" xfId="22351"/>
    <cellStyle name="SAPBEXheaderText 15 9" xfId="22352"/>
    <cellStyle name="SAPBEXheaderText 16" xfId="22353"/>
    <cellStyle name="SAPBEXheaderText 16 10" xfId="22354"/>
    <cellStyle name="SAPBEXheaderText 16 11" xfId="22355"/>
    <cellStyle name="SAPBEXheaderText 16 12" xfId="22356"/>
    <cellStyle name="SAPBEXheaderText 16 13" xfId="22357"/>
    <cellStyle name="SAPBEXheaderText 16 14" xfId="22358"/>
    <cellStyle name="SAPBEXheaderText 16 15" xfId="22359"/>
    <cellStyle name="SAPBEXheaderText 16 16" xfId="22360"/>
    <cellStyle name="SAPBEXheaderText 16 17" xfId="22361"/>
    <cellStyle name="SAPBEXheaderText 16 18" xfId="22362"/>
    <cellStyle name="SAPBEXheaderText 16 19" xfId="22363"/>
    <cellStyle name="SAPBEXheaderText 16 2" xfId="22364"/>
    <cellStyle name="SAPBEXheaderText 16 3" xfId="22365"/>
    <cellStyle name="SAPBEXheaderText 16 4" xfId="22366"/>
    <cellStyle name="SAPBEXheaderText 16 5" xfId="22367"/>
    <cellStyle name="SAPBEXheaderText 16 6" xfId="22368"/>
    <cellStyle name="SAPBEXheaderText 16 7" xfId="22369"/>
    <cellStyle name="SAPBEXheaderText 16 8" xfId="22370"/>
    <cellStyle name="SAPBEXheaderText 16 9" xfId="22371"/>
    <cellStyle name="SAPBEXheaderText 17" xfId="22372"/>
    <cellStyle name="SAPBEXheaderText 17 10" xfId="22373"/>
    <cellStyle name="SAPBEXheaderText 17 11" xfId="22374"/>
    <cellStyle name="SAPBEXheaderText 17 12" xfId="22375"/>
    <cellStyle name="SAPBEXheaderText 17 13" xfId="22376"/>
    <cellStyle name="SAPBEXheaderText 17 14" xfId="22377"/>
    <cellStyle name="SAPBEXheaderText 17 15" xfId="22378"/>
    <cellStyle name="SAPBEXheaderText 17 16" xfId="22379"/>
    <cellStyle name="SAPBEXheaderText 17 17" xfId="22380"/>
    <cellStyle name="SAPBEXheaderText 17 18" xfId="22381"/>
    <cellStyle name="SAPBEXheaderText 17 19" xfId="22382"/>
    <cellStyle name="SAPBEXheaderText 17 2" xfId="22383"/>
    <cellStyle name="SAPBEXheaderText 17 3" xfId="22384"/>
    <cellStyle name="SAPBEXheaderText 17 4" xfId="22385"/>
    <cellStyle name="SAPBEXheaderText 17 5" xfId="22386"/>
    <cellStyle name="SAPBEXheaderText 17 6" xfId="22387"/>
    <cellStyle name="SAPBEXheaderText 17 7" xfId="22388"/>
    <cellStyle name="SAPBEXheaderText 17 8" xfId="22389"/>
    <cellStyle name="SAPBEXheaderText 17 9" xfId="22390"/>
    <cellStyle name="SAPBEXheaderText 18" xfId="22391"/>
    <cellStyle name="SAPBEXheaderText 18 10" xfId="22392"/>
    <cellStyle name="SAPBEXheaderText 18 11" xfId="22393"/>
    <cellStyle name="SAPBEXheaderText 18 12" xfId="22394"/>
    <cellStyle name="SAPBEXheaderText 18 13" xfId="22395"/>
    <cellStyle name="SAPBEXheaderText 18 14" xfId="22396"/>
    <cellStyle name="SAPBEXheaderText 18 15" xfId="22397"/>
    <cellStyle name="SAPBEXheaderText 18 16" xfId="22398"/>
    <cellStyle name="SAPBEXheaderText 18 17" xfId="22399"/>
    <cellStyle name="SAPBEXheaderText 18 18" xfId="22400"/>
    <cellStyle name="SAPBEXheaderText 18 19" xfId="22401"/>
    <cellStyle name="SAPBEXheaderText 18 2" xfId="22402"/>
    <cellStyle name="SAPBEXheaderText 18 3" xfId="22403"/>
    <cellStyle name="SAPBEXheaderText 18 4" xfId="22404"/>
    <cellStyle name="SAPBEXheaderText 18 5" xfId="22405"/>
    <cellStyle name="SAPBEXheaderText 18 6" xfId="22406"/>
    <cellStyle name="SAPBEXheaderText 18 7" xfId="22407"/>
    <cellStyle name="SAPBEXheaderText 18 8" xfId="22408"/>
    <cellStyle name="SAPBEXheaderText 18 9" xfId="22409"/>
    <cellStyle name="SAPBEXheaderText 19" xfId="22410"/>
    <cellStyle name="SAPBEXheaderText 19 10" xfId="22411"/>
    <cellStyle name="SAPBEXheaderText 19 11" xfId="22412"/>
    <cellStyle name="SAPBEXheaderText 19 12" xfId="22413"/>
    <cellStyle name="SAPBEXheaderText 19 13" xfId="22414"/>
    <cellStyle name="SAPBEXheaderText 19 14" xfId="22415"/>
    <cellStyle name="SAPBEXheaderText 19 15" xfId="22416"/>
    <cellStyle name="SAPBEXheaderText 19 16" xfId="22417"/>
    <cellStyle name="SAPBEXheaderText 19 17" xfId="22418"/>
    <cellStyle name="SAPBEXheaderText 19 18" xfId="22419"/>
    <cellStyle name="SAPBEXheaderText 19 19" xfId="22420"/>
    <cellStyle name="SAPBEXheaderText 19 2" xfId="22421"/>
    <cellStyle name="SAPBEXheaderText 19 3" xfId="22422"/>
    <cellStyle name="SAPBEXheaderText 19 4" xfId="22423"/>
    <cellStyle name="SAPBEXheaderText 19 5" xfId="22424"/>
    <cellStyle name="SAPBEXheaderText 19 6" xfId="22425"/>
    <cellStyle name="SAPBEXheaderText 19 7" xfId="22426"/>
    <cellStyle name="SAPBEXheaderText 19 8" xfId="22427"/>
    <cellStyle name="SAPBEXheaderText 19 9" xfId="22428"/>
    <cellStyle name="SAPBEXheaderText 2" xfId="22429"/>
    <cellStyle name="SAPBEXheaderText 2 10" xfId="22430"/>
    <cellStyle name="SAPBEXheaderText 2 11" xfId="22431"/>
    <cellStyle name="SAPBEXheaderText 2 12" xfId="22432"/>
    <cellStyle name="SAPBEXheaderText 2 13" xfId="22433"/>
    <cellStyle name="SAPBEXheaderText 2 14" xfId="22434"/>
    <cellStyle name="SAPBEXheaderText 2 15" xfId="22435"/>
    <cellStyle name="SAPBEXheaderText 2 16" xfId="22436"/>
    <cellStyle name="SAPBEXheaderText 2 17" xfId="22437"/>
    <cellStyle name="SAPBEXheaderText 2 18" xfId="22438"/>
    <cellStyle name="SAPBEXheaderText 2 19" xfId="22439"/>
    <cellStyle name="SAPBEXheaderText 2 2" xfId="22440"/>
    <cellStyle name="SAPBEXheaderText 2 2 2" xfId="22441"/>
    <cellStyle name="SAPBEXheaderText 2 20" xfId="22442"/>
    <cellStyle name="SAPBEXheaderText 2 21" xfId="22443"/>
    <cellStyle name="SAPBEXheaderText 2 22" xfId="22444"/>
    <cellStyle name="SAPBEXheaderText 2 23" xfId="22445"/>
    <cellStyle name="SAPBEXheaderText 2 24" xfId="22446"/>
    <cellStyle name="SAPBEXheaderText 2 25" xfId="22447"/>
    <cellStyle name="SAPBEXheaderText 2 26" xfId="22448"/>
    <cellStyle name="SAPBEXheaderText 2 27" xfId="22449"/>
    <cellStyle name="SAPBEXheaderText 2 28" xfId="22450"/>
    <cellStyle name="SAPBEXheaderText 2 29" xfId="22451"/>
    <cellStyle name="SAPBEXheaderText 2 3" xfId="22452"/>
    <cellStyle name="SAPBEXheaderText 2 3 2" xfId="22453"/>
    <cellStyle name="SAPBEXheaderText 2 30" xfId="22454"/>
    <cellStyle name="SAPBEXheaderText 2 31" xfId="22455"/>
    <cellStyle name="SAPBEXheaderText 2 32" xfId="22456"/>
    <cellStyle name="SAPBEXheaderText 2 33" xfId="22457"/>
    <cellStyle name="SAPBEXheaderText 2 34" xfId="22458"/>
    <cellStyle name="SAPBEXheaderText 2 35" xfId="22459"/>
    <cellStyle name="SAPBEXheaderText 2 36" xfId="22460"/>
    <cellStyle name="SAPBEXheaderText 2 37" xfId="22461"/>
    <cellStyle name="SAPBEXheaderText 2 38" xfId="22462"/>
    <cellStyle name="SAPBEXheaderText 2 39" xfId="22463"/>
    <cellStyle name="SAPBEXheaderText 2 4" xfId="22464"/>
    <cellStyle name="SAPBEXheaderText 2 4 2" xfId="22465"/>
    <cellStyle name="SAPBEXheaderText 2 40" xfId="22466"/>
    <cellStyle name="SAPBEXheaderText 2 5" xfId="22467"/>
    <cellStyle name="SAPBEXheaderText 2 5 2" xfId="22468"/>
    <cellStyle name="SAPBEXheaderText 2 6" xfId="22469"/>
    <cellStyle name="SAPBEXheaderText 2 6 2" xfId="22470"/>
    <cellStyle name="SAPBEXheaderText 2 7" xfId="22471"/>
    <cellStyle name="SAPBEXheaderText 2 8" xfId="22472"/>
    <cellStyle name="SAPBEXheaderText 2 9" xfId="22473"/>
    <cellStyle name="SAPBEXheaderText 20" xfId="22474"/>
    <cellStyle name="SAPBEXheaderText 20 2" xfId="22475"/>
    <cellStyle name="SAPBEXheaderText 21" xfId="22476"/>
    <cellStyle name="SAPBEXheaderText 21 2" xfId="22477"/>
    <cellStyle name="SAPBEXheaderText 22" xfId="22478"/>
    <cellStyle name="SAPBEXheaderText 22 2" xfId="22479"/>
    <cellStyle name="SAPBEXheaderText 23" xfId="22480"/>
    <cellStyle name="SAPBEXheaderText 23 10" xfId="22481"/>
    <cellStyle name="SAPBEXheaderText 23 11" xfId="22482"/>
    <cellStyle name="SAPBEXheaderText 23 12" xfId="22483"/>
    <cellStyle name="SAPBEXheaderText 23 13" xfId="22484"/>
    <cellStyle name="SAPBEXheaderText 23 14" xfId="22485"/>
    <cellStyle name="SAPBEXheaderText 23 15" xfId="22486"/>
    <cellStyle name="SAPBEXheaderText 23 16" xfId="22487"/>
    <cellStyle name="SAPBEXheaderText 23 17" xfId="22488"/>
    <cellStyle name="SAPBEXheaderText 23 18" xfId="22489"/>
    <cellStyle name="SAPBEXheaderText 23 19" xfId="22490"/>
    <cellStyle name="SAPBEXheaderText 23 2" xfId="22491"/>
    <cellStyle name="SAPBEXheaderText 23 3" xfId="22492"/>
    <cellStyle name="SAPBEXheaderText 23 4" xfId="22493"/>
    <cellStyle name="SAPBEXheaderText 23 5" xfId="22494"/>
    <cellStyle name="SAPBEXheaderText 23 6" xfId="22495"/>
    <cellStyle name="SAPBEXheaderText 23 7" xfId="22496"/>
    <cellStyle name="SAPBEXheaderText 23 8" xfId="22497"/>
    <cellStyle name="SAPBEXheaderText 23 9" xfId="22498"/>
    <cellStyle name="SAPBEXheaderText 24" xfId="22499"/>
    <cellStyle name="SAPBEXheaderText 24 2" xfId="22500"/>
    <cellStyle name="SAPBEXheaderText 25" xfId="22501"/>
    <cellStyle name="SAPBEXheaderText 25 2" xfId="22502"/>
    <cellStyle name="SAPBEXheaderText 25 2 2" xfId="22503"/>
    <cellStyle name="SAPBEXheaderText 25 2 2 2" xfId="22504"/>
    <cellStyle name="SAPBEXheaderText 25 2 2 2 2" xfId="22505"/>
    <cellStyle name="SAPBEXheaderText 25 2 2 3" xfId="22506"/>
    <cellStyle name="SAPBEXheaderText 25 2 2 4" xfId="22507"/>
    <cellStyle name="SAPBEXheaderText 25 2 2 5" xfId="22508"/>
    <cellStyle name="SAPBEXheaderText 25 2 3" xfId="22509"/>
    <cellStyle name="SAPBEXheaderText 25 2 3 2" xfId="22510"/>
    <cellStyle name="SAPBEXheaderText 25 2 4" xfId="22511"/>
    <cellStyle name="SAPBEXheaderText 25 2 5" xfId="22512"/>
    <cellStyle name="SAPBEXheaderText 25 2 6" xfId="22513"/>
    <cellStyle name="SAPBEXheaderText 25 2 7" xfId="22514"/>
    <cellStyle name="SAPBEXheaderText 25 3" xfId="22515"/>
    <cellStyle name="SAPBEXheaderText 25 3 2" xfId="22516"/>
    <cellStyle name="SAPBEXheaderText 25 4" xfId="22517"/>
    <cellStyle name="SAPBEXheaderText 25 5" xfId="22518"/>
    <cellStyle name="SAPBEXheaderText 25 6" xfId="22519"/>
    <cellStyle name="SAPBEXheaderText 25 7" xfId="22520"/>
    <cellStyle name="SAPBEXheaderText 26" xfId="22521"/>
    <cellStyle name="SAPBEXheaderText 26 2" xfId="22522"/>
    <cellStyle name="SAPBEXheaderText 26 2 2" xfId="22523"/>
    <cellStyle name="SAPBEXheaderText 26 2 2 2" xfId="22524"/>
    <cellStyle name="SAPBEXheaderText 26 2 3" xfId="22525"/>
    <cellStyle name="SAPBEXheaderText 26 2 4" xfId="22526"/>
    <cellStyle name="SAPBEXheaderText 26 2 5" xfId="22527"/>
    <cellStyle name="SAPBEXheaderText 26 2 6" xfId="22528"/>
    <cellStyle name="SAPBEXheaderText 26 2 7" xfId="22529"/>
    <cellStyle name="SAPBEXheaderText 26 3" xfId="22530"/>
    <cellStyle name="SAPBEXheaderText 26 3 2" xfId="22531"/>
    <cellStyle name="SAPBEXheaderText 26 4" xfId="22532"/>
    <cellStyle name="SAPBEXheaderText 26 5" xfId="22533"/>
    <cellStyle name="SAPBEXheaderText 26 6" xfId="22534"/>
    <cellStyle name="SAPBEXheaderText 26 7" xfId="22535"/>
    <cellStyle name="SAPBEXheaderText 26 8" xfId="22536"/>
    <cellStyle name="SAPBEXheaderText 27" xfId="22537"/>
    <cellStyle name="SAPBEXheaderText 27 2" xfId="22538"/>
    <cellStyle name="SAPBEXheaderText 28" xfId="22539"/>
    <cellStyle name="SAPBEXheaderText 28 2" xfId="22540"/>
    <cellStyle name="SAPBEXheaderText 28 2 2" xfId="22541"/>
    <cellStyle name="SAPBEXheaderText 28 3" xfId="22542"/>
    <cellStyle name="SAPBEXheaderText 28 4" xfId="22543"/>
    <cellStyle name="SAPBEXheaderText 29" xfId="22544"/>
    <cellStyle name="SAPBEXheaderText 29 2" xfId="22545"/>
    <cellStyle name="SAPBEXheaderText 29 2 2" xfId="22546"/>
    <cellStyle name="SAPBEXheaderText 29 3" xfId="22547"/>
    <cellStyle name="SAPBEXheaderText 29 4" xfId="22548"/>
    <cellStyle name="SAPBEXheaderText 3" xfId="22549"/>
    <cellStyle name="SAPBEXheaderText 3 10" xfId="22550"/>
    <cellStyle name="SAPBEXheaderText 3 10 10" xfId="22551"/>
    <cellStyle name="SAPBEXheaderText 3 10 11" xfId="22552"/>
    <cellStyle name="SAPBEXheaderText 3 10 12" xfId="22553"/>
    <cellStyle name="SAPBEXheaderText 3 10 13" xfId="22554"/>
    <cellStyle name="SAPBEXheaderText 3 10 14" xfId="22555"/>
    <cellStyle name="SAPBEXheaderText 3 10 15" xfId="22556"/>
    <cellStyle name="SAPBEXheaderText 3 10 16" xfId="22557"/>
    <cellStyle name="SAPBEXheaderText 3 10 17" xfId="22558"/>
    <cellStyle name="SAPBEXheaderText 3 10 18" xfId="22559"/>
    <cellStyle name="SAPBEXheaderText 3 10 19" xfId="22560"/>
    <cellStyle name="SAPBEXheaderText 3 10 2" xfId="22561"/>
    <cellStyle name="SAPBEXheaderText 3 10 3" xfId="22562"/>
    <cellStyle name="SAPBEXheaderText 3 10 4" xfId="22563"/>
    <cellStyle name="SAPBEXheaderText 3 10 5" xfId="22564"/>
    <cellStyle name="SAPBEXheaderText 3 10 6" xfId="22565"/>
    <cellStyle name="SAPBEXheaderText 3 10 7" xfId="22566"/>
    <cellStyle name="SAPBEXheaderText 3 10 8" xfId="22567"/>
    <cellStyle name="SAPBEXheaderText 3 10 9" xfId="22568"/>
    <cellStyle name="SAPBEXheaderText 3 11" xfId="22569"/>
    <cellStyle name="SAPBEXheaderText 3 11 10" xfId="22570"/>
    <cellStyle name="SAPBEXheaderText 3 11 11" xfId="22571"/>
    <cellStyle name="SAPBEXheaderText 3 11 12" xfId="22572"/>
    <cellStyle name="SAPBEXheaderText 3 11 13" xfId="22573"/>
    <cellStyle name="SAPBEXheaderText 3 11 14" xfId="22574"/>
    <cellStyle name="SAPBEXheaderText 3 11 15" xfId="22575"/>
    <cellStyle name="SAPBEXheaderText 3 11 16" xfId="22576"/>
    <cellStyle name="SAPBEXheaderText 3 11 17" xfId="22577"/>
    <cellStyle name="SAPBEXheaderText 3 11 18" xfId="22578"/>
    <cellStyle name="SAPBEXheaderText 3 11 19" xfId="22579"/>
    <cellStyle name="SAPBEXheaderText 3 11 2" xfId="22580"/>
    <cellStyle name="SAPBEXheaderText 3 11 3" xfId="22581"/>
    <cellStyle name="SAPBEXheaderText 3 11 4" xfId="22582"/>
    <cellStyle name="SAPBEXheaderText 3 11 5" xfId="22583"/>
    <cellStyle name="SAPBEXheaderText 3 11 6" xfId="22584"/>
    <cellStyle name="SAPBEXheaderText 3 11 7" xfId="22585"/>
    <cellStyle name="SAPBEXheaderText 3 11 8" xfId="22586"/>
    <cellStyle name="SAPBEXheaderText 3 11 9" xfId="22587"/>
    <cellStyle name="SAPBEXheaderText 3 12" xfId="22588"/>
    <cellStyle name="SAPBEXheaderText 3 12 10" xfId="22589"/>
    <cellStyle name="SAPBEXheaderText 3 12 11" xfId="22590"/>
    <cellStyle name="SAPBEXheaderText 3 12 12" xfId="22591"/>
    <cellStyle name="SAPBEXheaderText 3 12 13" xfId="22592"/>
    <cellStyle name="SAPBEXheaderText 3 12 14" xfId="22593"/>
    <cellStyle name="SAPBEXheaderText 3 12 15" xfId="22594"/>
    <cellStyle name="SAPBEXheaderText 3 12 16" xfId="22595"/>
    <cellStyle name="SAPBEXheaderText 3 12 17" xfId="22596"/>
    <cellStyle name="SAPBEXheaderText 3 12 18" xfId="22597"/>
    <cellStyle name="SAPBEXheaderText 3 12 19" xfId="22598"/>
    <cellStyle name="SAPBEXheaderText 3 12 2" xfId="22599"/>
    <cellStyle name="SAPBEXheaderText 3 12 3" xfId="22600"/>
    <cellStyle name="SAPBEXheaderText 3 12 4" xfId="22601"/>
    <cellStyle name="SAPBEXheaderText 3 12 5" xfId="22602"/>
    <cellStyle name="SAPBEXheaderText 3 12 6" xfId="22603"/>
    <cellStyle name="SAPBEXheaderText 3 12 7" xfId="22604"/>
    <cellStyle name="SAPBEXheaderText 3 12 8" xfId="22605"/>
    <cellStyle name="SAPBEXheaderText 3 12 9" xfId="22606"/>
    <cellStyle name="SAPBEXheaderText 3 13" xfId="22607"/>
    <cellStyle name="SAPBEXheaderText 3 13 10" xfId="22608"/>
    <cellStyle name="SAPBEXheaderText 3 13 11" xfId="22609"/>
    <cellStyle name="SAPBEXheaderText 3 13 12" xfId="22610"/>
    <cellStyle name="SAPBEXheaderText 3 13 13" xfId="22611"/>
    <cellStyle name="SAPBEXheaderText 3 13 14" xfId="22612"/>
    <cellStyle name="SAPBEXheaderText 3 13 15" xfId="22613"/>
    <cellStyle name="SAPBEXheaderText 3 13 16" xfId="22614"/>
    <cellStyle name="SAPBEXheaderText 3 13 17" xfId="22615"/>
    <cellStyle name="SAPBEXheaderText 3 13 18" xfId="22616"/>
    <cellStyle name="SAPBEXheaderText 3 13 19" xfId="22617"/>
    <cellStyle name="SAPBEXheaderText 3 13 2" xfId="22618"/>
    <cellStyle name="SAPBEXheaderText 3 13 3" xfId="22619"/>
    <cellStyle name="SAPBEXheaderText 3 13 4" xfId="22620"/>
    <cellStyle name="SAPBEXheaderText 3 13 5" xfId="22621"/>
    <cellStyle name="SAPBEXheaderText 3 13 6" xfId="22622"/>
    <cellStyle name="SAPBEXheaderText 3 13 7" xfId="22623"/>
    <cellStyle name="SAPBEXheaderText 3 13 8" xfId="22624"/>
    <cellStyle name="SAPBEXheaderText 3 13 9" xfId="22625"/>
    <cellStyle name="SAPBEXheaderText 3 14" xfId="22626"/>
    <cellStyle name="SAPBEXheaderText 3 14 10" xfId="22627"/>
    <cellStyle name="SAPBEXheaderText 3 14 11" xfId="22628"/>
    <cellStyle name="SAPBEXheaderText 3 14 12" xfId="22629"/>
    <cellStyle name="SAPBEXheaderText 3 14 13" xfId="22630"/>
    <cellStyle name="SAPBEXheaderText 3 14 14" xfId="22631"/>
    <cellStyle name="SAPBEXheaderText 3 14 15" xfId="22632"/>
    <cellStyle name="SAPBEXheaderText 3 14 16" xfId="22633"/>
    <cellStyle name="SAPBEXheaderText 3 14 17" xfId="22634"/>
    <cellStyle name="SAPBEXheaderText 3 14 18" xfId="22635"/>
    <cellStyle name="SAPBEXheaderText 3 14 19" xfId="22636"/>
    <cellStyle name="SAPBEXheaderText 3 14 2" xfId="22637"/>
    <cellStyle name="SAPBEXheaderText 3 14 3" xfId="22638"/>
    <cellStyle name="SAPBEXheaderText 3 14 4" xfId="22639"/>
    <cellStyle name="SAPBEXheaderText 3 14 5" xfId="22640"/>
    <cellStyle name="SAPBEXheaderText 3 14 6" xfId="22641"/>
    <cellStyle name="SAPBEXheaderText 3 14 7" xfId="22642"/>
    <cellStyle name="SAPBEXheaderText 3 14 8" xfId="22643"/>
    <cellStyle name="SAPBEXheaderText 3 14 9" xfId="22644"/>
    <cellStyle name="SAPBEXheaderText 3 15" xfId="22645"/>
    <cellStyle name="SAPBEXheaderText 3 15 2" xfId="22646"/>
    <cellStyle name="SAPBEXheaderText 3 16" xfId="22647"/>
    <cellStyle name="SAPBEXheaderText 3 16 2" xfId="22648"/>
    <cellStyle name="SAPBEXheaderText 3 17" xfId="22649"/>
    <cellStyle name="SAPBEXheaderText 3 17 2" xfId="22650"/>
    <cellStyle name="SAPBEXheaderText 3 18" xfId="22651"/>
    <cellStyle name="SAPBEXheaderText 3 18 2" xfId="22652"/>
    <cellStyle name="SAPBEXheaderText 3 19" xfId="22653"/>
    <cellStyle name="SAPBEXheaderText 3 19 2" xfId="22654"/>
    <cellStyle name="SAPBEXheaderText 3 19 3" xfId="22655"/>
    <cellStyle name="SAPBEXheaderText 3 2" xfId="22656"/>
    <cellStyle name="SAPBEXheaderText 3 2 10" xfId="22657"/>
    <cellStyle name="SAPBEXheaderText 3 2 11" xfId="22658"/>
    <cellStyle name="SAPBEXheaderText 3 2 12" xfId="22659"/>
    <cellStyle name="SAPBEXheaderText 3 2 13" xfId="22660"/>
    <cellStyle name="SAPBEXheaderText 3 2 14" xfId="22661"/>
    <cellStyle name="SAPBEXheaderText 3 2 15" xfId="22662"/>
    <cellStyle name="SAPBEXheaderText 3 2 16" xfId="22663"/>
    <cellStyle name="SAPBEXheaderText 3 2 16 2" xfId="22664"/>
    <cellStyle name="SAPBEXheaderText 3 2 17" xfId="22665"/>
    <cellStyle name="SAPBEXheaderText 3 2 18" xfId="22666"/>
    <cellStyle name="SAPBEXheaderText 3 2 19" xfId="22667"/>
    <cellStyle name="SAPBEXheaderText 3 2 2" xfId="22668"/>
    <cellStyle name="SAPBEXheaderText 3 2 2 10" xfId="22669"/>
    <cellStyle name="SAPBEXheaderText 3 2 2 11" xfId="22670"/>
    <cellStyle name="SAPBEXheaderText 3 2 2 12" xfId="22671"/>
    <cellStyle name="SAPBEXheaderText 3 2 2 13" xfId="22672"/>
    <cellStyle name="SAPBEXheaderText 3 2 2 13 2" xfId="22673"/>
    <cellStyle name="SAPBEXheaderText 3 2 2 14" xfId="22674"/>
    <cellStyle name="SAPBEXheaderText 3 2 2 15" xfId="22675"/>
    <cellStyle name="SAPBEXheaderText 3 2 2 16" xfId="22676"/>
    <cellStyle name="SAPBEXheaderText 3 2 2 17" xfId="22677"/>
    <cellStyle name="SAPBEXheaderText 3 2 2 18" xfId="22678"/>
    <cellStyle name="SAPBEXheaderText 3 2 2 2" xfId="22679"/>
    <cellStyle name="SAPBEXheaderText 3 2 2 2 10" xfId="22680"/>
    <cellStyle name="SAPBEXheaderText 3 2 2 2 11" xfId="22681"/>
    <cellStyle name="SAPBEXheaderText 3 2 2 2 12" xfId="22682"/>
    <cellStyle name="SAPBEXheaderText 3 2 2 2 13" xfId="22683"/>
    <cellStyle name="SAPBEXheaderText 3 2 2 2 13 2" xfId="22684"/>
    <cellStyle name="SAPBEXheaderText 3 2 2 2 14" xfId="22685"/>
    <cellStyle name="SAPBEXheaderText 3 2 2 2 15" xfId="22686"/>
    <cellStyle name="SAPBEXheaderText 3 2 2 2 16" xfId="22687"/>
    <cellStyle name="SAPBEXheaderText 3 2 2 2 17" xfId="22688"/>
    <cellStyle name="SAPBEXheaderText 3 2 2 2 18" xfId="22689"/>
    <cellStyle name="SAPBEXheaderText 3 2 2 2 2" xfId="22690"/>
    <cellStyle name="SAPBEXheaderText 3 2 2 2 2 2" xfId="22691"/>
    <cellStyle name="SAPBEXheaderText 3 2 2 2 2 2 2" xfId="22692"/>
    <cellStyle name="SAPBEXheaderText 3 2 2 2 2 2 2 2" xfId="22693"/>
    <cellStyle name="SAPBEXheaderText 3 2 2 2 2 2 3" xfId="22694"/>
    <cellStyle name="SAPBEXheaderText 3 2 2 2 2 2 4" xfId="22695"/>
    <cellStyle name="SAPBEXheaderText 3 2 2 2 2 2 5" xfId="22696"/>
    <cellStyle name="SAPBEXheaderText 3 2 2 2 2 2 6" xfId="22697"/>
    <cellStyle name="SAPBEXheaderText 3 2 2 2 2 2 7" xfId="22698"/>
    <cellStyle name="SAPBEXheaderText 3 2 2 2 2 3" xfId="22699"/>
    <cellStyle name="SAPBEXheaderText 3 2 2 2 2 3 2" xfId="22700"/>
    <cellStyle name="SAPBEXheaderText 3 2 2 2 2 4" xfId="22701"/>
    <cellStyle name="SAPBEXheaderText 3 2 2 2 2 5" xfId="22702"/>
    <cellStyle name="SAPBEXheaderText 3 2 2 2 2 6" xfId="22703"/>
    <cellStyle name="SAPBEXheaderText 3 2 2 2 2 7" xfId="22704"/>
    <cellStyle name="SAPBEXheaderText 3 2 2 2 3" xfId="22705"/>
    <cellStyle name="SAPBEXheaderText 3 2 2 2 4" xfId="22706"/>
    <cellStyle name="SAPBEXheaderText 3 2 2 2 5" xfId="22707"/>
    <cellStyle name="SAPBEXheaderText 3 2 2 2 6" xfId="22708"/>
    <cellStyle name="SAPBEXheaderText 3 2 2 2 7" xfId="22709"/>
    <cellStyle name="SAPBEXheaderText 3 2 2 2 8" xfId="22710"/>
    <cellStyle name="SAPBEXheaderText 3 2 2 2 9" xfId="22711"/>
    <cellStyle name="SAPBEXheaderText 3 2 2 3" xfId="22712"/>
    <cellStyle name="SAPBEXheaderText 3 2 2 3 2" xfId="22713"/>
    <cellStyle name="SAPBEXheaderText 3 2 2 3 2 2" xfId="22714"/>
    <cellStyle name="SAPBEXheaderText 3 2 2 3 2 2 2" xfId="22715"/>
    <cellStyle name="SAPBEXheaderText 3 2 2 3 2 3" xfId="22716"/>
    <cellStyle name="SAPBEXheaderText 3 2 2 3 2 4" xfId="22717"/>
    <cellStyle name="SAPBEXheaderText 3 2 2 3 2 5" xfId="22718"/>
    <cellStyle name="SAPBEXheaderText 3 2 2 3 2 6" xfId="22719"/>
    <cellStyle name="SAPBEXheaderText 3 2 2 3 2 7" xfId="22720"/>
    <cellStyle name="SAPBEXheaderText 3 2 2 3 3" xfId="22721"/>
    <cellStyle name="SAPBEXheaderText 3 2 2 3 3 2" xfId="22722"/>
    <cellStyle name="SAPBEXheaderText 3 2 2 3 4" xfId="22723"/>
    <cellStyle name="SAPBEXheaderText 3 2 2 3 5" xfId="22724"/>
    <cellStyle name="SAPBEXheaderText 3 2 2 3 6" xfId="22725"/>
    <cellStyle name="SAPBEXheaderText 3 2 2 3 7" xfId="22726"/>
    <cellStyle name="SAPBEXheaderText 3 2 2 4" xfId="22727"/>
    <cellStyle name="SAPBEXheaderText 3 2 2 5" xfId="22728"/>
    <cellStyle name="SAPBEXheaderText 3 2 2 6" xfId="22729"/>
    <cellStyle name="SAPBEXheaderText 3 2 2 7" xfId="22730"/>
    <cellStyle name="SAPBEXheaderText 3 2 2 8" xfId="22731"/>
    <cellStyle name="SAPBEXheaderText 3 2 2 9" xfId="22732"/>
    <cellStyle name="SAPBEXheaderText 3 2 20" xfId="22733"/>
    <cellStyle name="SAPBEXheaderText 3 2 21" xfId="22734"/>
    <cellStyle name="SAPBEXheaderText 3 2 22" xfId="22735"/>
    <cellStyle name="SAPBEXheaderText 3 2 3" xfId="22736"/>
    <cellStyle name="SAPBEXheaderText 3 2 4" xfId="22737"/>
    <cellStyle name="SAPBEXheaderText 3 2 5" xfId="22738"/>
    <cellStyle name="SAPBEXheaderText 3 2 5 2" xfId="22739"/>
    <cellStyle name="SAPBEXheaderText 3 2 6" xfId="22740"/>
    <cellStyle name="SAPBEXheaderText 3 2 7" xfId="22741"/>
    <cellStyle name="SAPBEXheaderText 3 2 8" xfId="22742"/>
    <cellStyle name="SAPBEXheaderText 3 2 9" xfId="22743"/>
    <cellStyle name="SAPBEXheaderText 3 20" xfId="22744"/>
    <cellStyle name="SAPBEXheaderText 3 20 2" xfId="22745"/>
    <cellStyle name="SAPBEXheaderText 3 20 2 2" xfId="22746"/>
    <cellStyle name="SAPBEXheaderText 3 20 2 2 2" xfId="22747"/>
    <cellStyle name="SAPBEXheaderText 3 20 2 3" xfId="22748"/>
    <cellStyle name="SAPBEXheaderText 3 20 2 4" xfId="22749"/>
    <cellStyle name="SAPBEXheaderText 3 20 2 5" xfId="22750"/>
    <cellStyle name="SAPBEXheaderText 3 20 2 6" xfId="22751"/>
    <cellStyle name="SAPBEXheaderText 3 20 2 7" xfId="22752"/>
    <cellStyle name="SAPBEXheaderText 3 20 3" xfId="22753"/>
    <cellStyle name="SAPBEXheaderText 3 20 3 2" xfId="22754"/>
    <cellStyle name="SAPBEXheaderText 3 20 4" xfId="22755"/>
    <cellStyle name="SAPBEXheaderText 3 20 5" xfId="22756"/>
    <cellStyle name="SAPBEXheaderText 3 20 6" xfId="22757"/>
    <cellStyle name="SAPBEXheaderText 3 20 7" xfId="22758"/>
    <cellStyle name="SAPBEXheaderText 3 20 8" xfId="22759"/>
    <cellStyle name="SAPBEXheaderText 3 21" xfId="22760"/>
    <cellStyle name="SAPBEXheaderText 3 21 2" xfId="22761"/>
    <cellStyle name="SAPBEXheaderText 3 22" xfId="22762"/>
    <cellStyle name="SAPBEXheaderText 3 22 2" xfId="22763"/>
    <cellStyle name="SAPBEXheaderText 3 23" xfId="22764"/>
    <cellStyle name="SAPBEXheaderText 3 23 2" xfId="22765"/>
    <cellStyle name="SAPBEXheaderText 3 24" xfId="22766"/>
    <cellStyle name="SAPBEXheaderText 3 24 2" xfId="22767"/>
    <cellStyle name="SAPBEXheaderText 3 25" xfId="22768"/>
    <cellStyle name="SAPBEXheaderText 3 25 2" xfId="22769"/>
    <cellStyle name="SAPBEXheaderText 3 26" xfId="22770"/>
    <cellStyle name="SAPBEXheaderText 3 26 2" xfId="22771"/>
    <cellStyle name="SAPBEXheaderText 3 27" xfId="22772"/>
    <cellStyle name="SAPBEXheaderText 3 27 2" xfId="22773"/>
    <cellStyle name="SAPBEXheaderText 3 28" xfId="22774"/>
    <cellStyle name="SAPBEXheaderText 3 28 2" xfId="22775"/>
    <cellStyle name="SAPBEXheaderText 3 29" xfId="22776"/>
    <cellStyle name="SAPBEXheaderText 3 29 2" xfId="22777"/>
    <cellStyle name="SAPBEXheaderText 3 3" xfId="22778"/>
    <cellStyle name="SAPBEXheaderText 3 3 10" xfId="22779"/>
    <cellStyle name="SAPBEXheaderText 3 3 11" xfId="22780"/>
    <cellStyle name="SAPBEXheaderText 3 3 12" xfId="22781"/>
    <cellStyle name="SAPBEXheaderText 3 3 13" xfId="22782"/>
    <cellStyle name="SAPBEXheaderText 3 3 13 2" xfId="22783"/>
    <cellStyle name="SAPBEXheaderText 3 3 14" xfId="22784"/>
    <cellStyle name="SAPBEXheaderText 3 3 15" xfId="22785"/>
    <cellStyle name="SAPBEXheaderText 3 3 16" xfId="22786"/>
    <cellStyle name="SAPBEXheaderText 3 3 17" xfId="22787"/>
    <cellStyle name="SAPBEXheaderText 3 3 18" xfId="22788"/>
    <cellStyle name="SAPBEXheaderText 3 3 19" xfId="22789"/>
    <cellStyle name="SAPBEXheaderText 3 3 2" xfId="22790"/>
    <cellStyle name="SAPBEXheaderText 3 3 2 2" xfId="22791"/>
    <cellStyle name="SAPBEXheaderText 3 3 2 2 2" xfId="22792"/>
    <cellStyle name="SAPBEXheaderText 3 3 2 3" xfId="22793"/>
    <cellStyle name="SAPBEXheaderText 3 3 2 4" xfId="22794"/>
    <cellStyle name="SAPBEXheaderText 3 3 3" xfId="22795"/>
    <cellStyle name="SAPBEXheaderText 3 3 3 2" xfId="22796"/>
    <cellStyle name="SAPBEXheaderText 3 3 3 2 2" xfId="22797"/>
    <cellStyle name="SAPBEXheaderText 3 3 3 2 2 2" xfId="22798"/>
    <cellStyle name="SAPBEXheaderText 3 3 3 2 3" xfId="22799"/>
    <cellStyle name="SAPBEXheaderText 3 3 3 2 4" xfId="22800"/>
    <cellStyle name="SAPBEXheaderText 3 3 3 2 5" xfId="22801"/>
    <cellStyle name="SAPBEXheaderText 3 3 3 2 6" xfId="22802"/>
    <cellStyle name="SAPBEXheaderText 3 3 3 2 7" xfId="22803"/>
    <cellStyle name="SAPBEXheaderText 3 3 3 3" xfId="22804"/>
    <cellStyle name="SAPBEXheaderText 3 3 3 3 2" xfId="22805"/>
    <cellStyle name="SAPBEXheaderText 3 3 3 4" xfId="22806"/>
    <cellStyle name="SAPBEXheaderText 3 3 3 5" xfId="22807"/>
    <cellStyle name="SAPBEXheaderText 3 3 3 6" xfId="22808"/>
    <cellStyle name="SAPBEXheaderText 3 3 3 7" xfId="22809"/>
    <cellStyle name="SAPBEXheaderText 3 3 4" xfId="22810"/>
    <cellStyle name="SAPBEXheaderText 3 3 5" xfId="22811"/>
    <cellStyle name="SAPBEXheaderText 3 3 6" xfId="22812"/>
    <cellStyle name="SAPBEXheaderText 3 3 7" xfId="22813"/>
    <cellStyle name="SAPBEXheaderText 3 3 8" xfId="22814"/>
    <cellStyle name="SAPBEXheaderText 3 3 9" xfId="22815"/>
    <cellStyle name="SAPBEXheaderText 3 30" xfId="22816"/>
    <cellStyle name="SAPBEXheaderText 3 30 2" xfId="22817"/>
    <cellStyle name="SAPBEXheaderText 3 31" xfId="22818"/>
    <cellStyle name="SAPBEXheaderText 3 31 2" xfId="22819"/>
    <cellStyle name="SAPBEXheaderText 3 32" xfId="22820"/>
    <cellStyle name="SAPBEXheaderText 3 32 2" xfId="22821"/>
    <cellStyle name="SAPBEXheaderText 3 32 2 2" xfId="22822"/>
    <cellStyle name="SAPBEXheaderText 3 32 3" xfId="22823"/>
    <cellStyle name="SAPBEXheaderText 3 32 4" xfId="22824"/>
    <cellStyle name="SAPBEXheaderText 3 32 5" xfId="22825"/>
    <cellStyle name="SAPBEXheaderText 3 32 6" xfId="22826"/>
    <cellStyle name="SAPBEXheaderText 3 32 7" xfId="22827"/>
    <cellStyle name="SAPBEXheaderText 3 33" xfId="22828"/>
    <cellStyle name="SAPBEXheaderText 3 33 2" xfId="22829"/>
    <cellStyle name="SAPBEXheaderText 3 33 3" xfId="22830"/>
    <cellStyle name="SAPBEXheaderText 3 34" xfId="22831"/>
    <cellStyle name="SAPBEXheaderText 3 34 2" xfId="22832"/>
    <cellStyle name="SAPBEXheaderText 3 34 3" xfId="22833"/>
    <cellStyle name="SAPBEXheaderText 3 35" xfId="22834"/>
    <cellStyle name="SAPBEXheaderText 3 35 2" xfId="22835"/>
    <cellStyle name="SAPBEXheaderText 3 36" xfId="22836"/>
    <cellStyle name="SAPBEXheaderText 3 36 2" xfId="22837"/>
    <cellStyle name="SAPBEXheaderText 3 37" xfId="22838"/>
    <cellStyle name="SAPBEXheaderText 3 37 2" xfId="22839"/>
    <cellStyle name="SAPBEXheaderText 3 38" xfId="22840"/>
    <cellStyle name="SAPBEXheaderText 3 38 2" xfId="22841"/>
    <cellStyle name="SAPBEXheaderText 3 39" xfId="22842"/>
    <cellStyle name="SAPBEXheaderText 3 39 2" xfId="22843"/>
    <cellStyle name="SAPBEXheaderText 3 4" xfId="22844"/>
    <cellStyle name="SAPBEXheaderText 3 4 10" xfId="22845"/>
    <cellStyle name="SAPBEXheaderText 3 4 11" xfId="22846"/>
    <cellStyle name="SAPBEXheaderText 3 4 12" xfId="22847"/>
    <cellStyle name="SAPBEXheaderText 3 4 13" xfId="22848"/>
    <cellStyle name="SAPBEXheaderText 3 4 14" xfId="22849"/>
    <cellStyle name="SAPBEXheaderText 3 4 15" xfId="22850"/>
    <cellStyle name="SAPBEXheaderText 3 4 16" xfId="22851"/>
    <cellStyle name="SAPBEXheaderText 3 4 17" xfId="22852"/>
    <cellStyle name="SAPBEXheaderText 3 4 18" xfId="22853"/>
    <cellStyle name="SAPBEXheaderText 3 4 19" xfId="22854"/>
    <cellStyle name="SAPBEXheaderText 3 4 2" xfId="22855"/>
    <cellStyle name="SAPBEXheaderText 3 4 3" xfId="22856"/>
    <cellStyle name="SAPBEXheaderText 3 4 4" xfId="22857"/>
    <cellStyle name="SAPBEXheaderText 3 4 5" xfId="22858"/>
    <cellStyle name="SAPBEXheaderText 3 4 6" xfId="22859"/>
    <cellStyle name="SAPBEXheaderText 3 4 7" xfId="22860"/>
    <cellStyle name="SAPBEXheaderText 3 4 8" xfId="22861"/>
    <cellStyle name="SAPBEXheaderText 3 4 9" xfId="22862"/>
    <cellStyle name="SAPBEXheaderText 3 40" xfId="22863"/>
    <cellStyle name="SAPBEXheaderText 3 41" xfId="22864"/>
    <cellStyle name="SAPBEXheaderText 3 42" xfId="22865"/>
    <cellStyle name="SAPBEXheaderText 3 43" xfId="22866"/>
    <cellStyle name="SAPBEXheaderText 3 44" xfId="22867"/>
    <cellStyle name="SAPBEXheaderText 3 45" xfId="22868"/>
    <cellStyle name="SAPBEXheaderText 3 46" xfId="22869"/>
    <cellStyle name="SAPBEXheaderText 3 5" xfId="22870"/>
    <cellStyle name="SAPBEXheaderText 3 5 10" xfId="22871"/>
    <cellStyle name="SAPBEXheaderText 3 5 11" xfId="22872"/>
    <cellStyle name="SAPBEXheaderText 3 5 12" xfId="22873"/>
    <cellStyle name="SAPBEXheaderText 3 5 13" xfId="22874"/>
    <cellStyle name="SAPBEXheaderText 3 5 14" xfId="22875"/>
    <cellStyle name="SAPBEXheaderText 3 5 15" xfId="22876"/>
    <cellStyle name="SAPBEXheaderText 3 5 16" xfId="22877"/>
    <cellStyle name="SAPBEXheaderText 3 5 17" xfId="22878"/>
    <cellStyle name="SAPBEXheaderText 3 5 18" xfId="22879"/>
    <cellStyle name="SAPBEXheaderText 3 5 19" xfId="22880"/>
    <cellStyle name="SAPBEXheaderText 3 5 2" xfId="22881"/>
    <cellStyle name="SAPBEXheaderText 3 5 3" xfId="22882"/>
    <cellStyle name="SAPBEXheaderText 3 5 4" xfId="22883"/>
    <cellStyle name="SAPBEXheaderText 3 5 5" xfId="22884"/>
    <cellStyle name="SAPBEXheaderText 3 5 6" xfId="22885"/>
    <cellStyle name="SAPBEXheaderText 3 5 7" xfId="22886"/>
    <cellStyle name="SAPBEXheaderText 3 5 8" xfId="22887"/>
    <cellStyle name="SAPBEXheaderText 3 5 9" xfId="22888"/>
    <cellStyle name="SAPBEXheaderText 3 6" xfId="22889"/>
    <cellStyle name="SAPBEXheaderText 3 6 10" xfId="22890"/>
    <cellStyle name="SAPBEXheaderText 3 6 11" xfId="22891"/>
    <cellStyle name="SAPBEXheaderText 3 6 12" xfId="22892"/>
    <cellStyle name="SAPBEXheaderText 3 6 13" xfId="22893"/>
    <cellStyle name="SAPBEXheaderText 3 6 14" xfId="22894"/>
    <cellStyle name="SAPBEXheaderText 3 6 15" xfId="22895"/>
    <cellStyle name="SAPBEXheaderText 3 6 16" xfId="22896"/>
    <cellStyle name="SAPBEXheaderText 3 6 17" xfId="22897"/>
    <cellStyle name="SAPBEXheaderText 3 6 18" xfId="22898"/>
    <cellStyle name="SAPBEXheaderText 3 6 19" xfId="22899"/>
    <cellStyle name="SAPBEXheaderText 3 6 2" xfId="22900"/>
    <cellStyle name="SAPBEXheaderText 3 6 3" xfId="22901"/>
    <cellStyle name="SAPBEXheaderText 3 6 4" xfId="22902"/>
    <cellStyle name="SAPBEXheaderText 3 6 5" xfId="22903"/>
    <cellStyle name="SAPBEXheaderText 3 6 6" xfId="22904"/>
    <cellStyle name="SAPBEXheaderText 3 6 7" xfId="22905"/>
    <cellStyle name="SAPBEXheaderText 3 6 8" xfId="22906"/>
    <cellStyle name="SAPBEXheaderText 3 6 9" xfId="22907"/>
    <cellStyle name="SAPBEXheaderText 3 7" xfId="22908"/>
    <cellStyle name="SAPBEXheaderText 3 7 10" xfId="22909"/>
    <cellStyle name="SAPBEXheaderText 3 7 11" xfId="22910"/>
    <cellStyle name="SAPBEXheaderText 3 7 12" xfId="22911"/>
    <cellStyle name="SAPBEXheaderText 3 7 13" xfId="22912"/>
    <cellStyle name="SAPBEXheaderText 3 7 14" xfId="22913"/>
    <cellStyle name="SAPBEXheaderText 3 7 15" xfId="22914"/>
    <cellStyle name="SAPBEXheaderText 3 7 16" xfId="22915"/>
    <cellStyle name="SAPBEXheaderText 3 7 17" xfId="22916"/>
    <cellStyle name="SAPBEXheaderText 3 7 18" xfId="22917"/>
    <cellStyle name="SAPBEXheaderText 3 7 19" xfId="22918"/>
    <cellStyle name="SAPBEXheaderText 3 7 2" xfId="22919"/>
    <cellStyle name="SAPBEXheaderText 3 7 3" xfId="22920"/>
    <cellStyle name="SAPBEXheaderText 3 7 4" xfId="22921"/>
    <cellStyle name="SAPBEXheaderText 3 7 5" xfId="22922"/>
    <cellStyle name="SAPBEXheaderText 3 7 6" xfId="22923"/>
    <cellStyle name="SAPBEXheaderText 3 7 7" xfId="22924"/>
    <cellStyle name="SAPBEXheaderText 3 7 8" xfId="22925"/>
    <cellStyle name="SAPBEXheaderText 3 7 9" xfId="22926"/>
    <cellStyle name="SAPBEXheaderText 3 8" xfId="22927"/>
    <cellStyle name="SAPBEXheaderText 3 8 10" xfId="22928"/>
    <cellStyle name="SAPBEXheaderText 3 8 11" xfId="22929"/>
    <cellStyle name="SAPBEXheaderText 3 8 12" xfId="22930"/>
    <cellStyle name="SAPBEXheaderText 3 8 13" xfId="22931"/>
    <cellStyle name="SAPBEXheaderText 3 8 14" xfId="22932"/>
    <cellStyle name="SAPBEXheaderText 3 8 15" xfId="22933"/>
    <cellStyle name="SAPBEXheaderText 3 8 16" xfId="22934"/>
    <cellStyle name="SAPBEXheaderText 3 8 17" xfId="22935"/>
    <cellStyle name="SAPBEXheaderText 3 8 18" xfId="22936"/>
    <cellStyle name="SAPBEXheaderText 3 8 19" xfId="22937"/>
    <cellStyle name="SAPBEXheaderText 3 8 2" xfId="22938"/>
    <cellStyle name="SAPBEXheaderText 3 8 3" xfId="22939"/>
    <cellStyle name="SAPBEXheaderText 3 8 4" xfId="22940"/>
    <cellStyle name="SAPBEXheaderText 3 8 5" xfId="22941"/>
    <cellStyle name="SAPBEXheaderText 3 8 6" xfId="22942"/>
    <cellStyle name="SAPBEXheaderText 3 8 7" xfId="22943"/>
    <cellStyle name="SAPBEXheaderText 3 8 8" xfId="22944"/>
    <cellStyle name="SAPBEXheaderText 3 8 9" xfId="22945"/>
    <cellStyle name="SAPBEXheaderText 3 9" xfId="22946"/>
    <cellStyle name="SAPBEXheaderText 3 9 10" xfId="22947"/>
    <cellStyle name="SAPBEXheaderText 3 9 11" xfId="22948"/>
    <cellStyle name="SAPBEXheaderText 3 9 12" xfId="22949"/>
    <cellStyle name="SAPBEXheaderText 3 9 13" xfId="22950"/>
    <cellStyle name="SAPBEXheaderText 3 9 14" xfId="22951"/>
    <cellStyle name="SAPBEXheaderText 3 9 15" xfId="22952"/>
    <cellStyle name="SAPBEXheaderText 3 9 16" xfId="22953"/>
    <cellStyle name="SAPBEXheaderText 3 9 17" xfId="22954"/>
    <cellStyle name="SAPBEXheaderText 3 9 18" xfId="22955"/>
    <cellStyle name="SAPBEXheaderText 3 9 19" xfId="22956"/>
    <cellStyle name="SAPBEXheaderText 3 9 2" xfId="22957"/>
    <cellStyle name="SAPBEXheaderText 3 9 3" xfId="22958"/>
    <cellStyle name="SAPBEXheaderText 3 9 4" xfId="22959"/>
    <cellStyle name="SAPBEXheaderText 3 9 5" xfId="22960"/>
    <cellStyle name="SAPBEXheaderText 3 9 6" xfId="22961"/>
    <cellStyle name="SAPBEXheaderText 3 9 7" xfId="22962"/>
    <cellStyle name="SAPBEXheaderText 3 9 8" xfId="22963"/>
    <cellStyle name="SAPBEXheaderText 3 9 9" xfId="22964"/>
    <cellStyle name="SAPBEXheaderText 30" xfId="22965"/>
    <cellStyle name="SAPBEXheaderText 30 2" xfId="22966"/>
    <cellStyle name="SAPBEXheaderText 31" xfId="22967"/>
    <cellStyle name="SAPBEXheaderText 31 2" xfId="22968"/>
    <cellStyle name="SAPBEXheaderText 32" xfId="22969"/>
    <cellStyle name="SAPBEXheaderText 32 2" xfId="22970"/>
    <cellStyle name="SAPBEXheaderText 33" xfId="22971"/>
    <cellStyle name="SAPBEXheaderText 33 2" xfId="22972"/>
    <cellStyle name="SAPBEXheaderText 34" xfId="22973"/>
    <cellStyle name="SAPBEXheaderText 34 2" xfId="22974"/>
    <cellStyle name="SAPBEXheaderText 35" xfId="22975"/>
    <cellStyle name="SAPBEXheaderText 35 2" xfId="22976"/>
    <cellStyle name="SAPBEXheaderText 36" xfId="22977"/>
    <cellStyle name="SAPBEXheaderText 36 2" xfId="22978"/>
    <cellStyle name="SAPBEXheaderText 37" xfId="22979"/>
    <cellStyle name="SAPBEXheaderText 37 2" xfId="22980"/>
    <cellStyle name="SAPBEXheaderText 37 2 2" xfId="22981"/>
    <cellStyle name="SAPBEXheaderText 37 3" xfId="22982"/>
    <cellStyle name="SAPBEXheaderText 37 4" xfId="22983"/>
    <cellStyle name="SAPBEXheaderText 37 5" xfId="22984"/>
    <cellStyle name="SAPBEXheaderText 38" xfId="22985"/>
    <cellStyle name="SAPBEXheaderText 38 2" xfId="22986"/>
    <cellStyle name="SAPBEXheaderText 38 3" xfId="22987"/>
    <cellStyle name="SAPBEXheaderText 39" xfId="22988"/>
    <cellStyle name="SAPBEXheaderText 39 2" xfId="22989"/>
    <cellStyle name="SAPBEXheaderText 39 3" xfId="22990"/>
    <cellStyle name="SAPBEXheaderText 4" xfId="22991"/>
    <cellStyle name="SAPBEXheaderText 4 10" xfId="22992"/>
    <cellStyle name="SAPBEXheaderText 4 10 2" xfId="22993"/>
    <cellStyle name="SAPBEXheaderText 4 11" xfId="22994"/>
    <cellStyle name="SAPBEXheaderText 4 11 2" xfId="22995"/>
    <cellStyle name="SAPBEXheaderText 4 12" xfId="22996"/>
    <cellStyle name="SAPBEXheaderText 4 12 2" xfId="22997"/>
    <cellStyle name="SAPBEXheaderText 4 13" xfId="22998"/>
    <cellStyle name="SAPBEXheaderText 4 13 2" xfId="22999"/>
    <cellStyle name="SAPBEXheaderText 4 14" xfId="23000"/>
    <cellStyle name="SAPBEXheaderText 4 14 2" xfId="23001"/>
    <cellStyle name="SAPBEXheaderText 4 15" xfId="23002"/>
    <cellStyle name="SAPBEXheaderText 4 15 2" xfId="23003"/>
    <cellStyle name="SAPBEXheaderText 4 16" xfId="23004"/>
    <cellStyle name="SAPBEXheaderText 4 16 2" xfId="23005"/>
    <cellStyle name="SAPBEXheaderText 4 17" xfId="23006"/>
    <cellStyle name="SAPBEXheaderText 4 17 2" xfId="23007"/>
    <cellStyle name="SAPBEXheaderText 4 18" xfId="23008"/>
    <cellStyle name="SAPBEXheaderText 4 18 2" xfId="23009"/>
    <cellStyle name="SAPBEXheaderText 4 19" xfId="23010"/>
    <cellStyle name="SAPBEXheaderText 4 19 2" xfId="23011"/>
    <cellStyle name="SAPBEXheaderText 4 19 2 2" xfId="23012"/>
    <cellStyle name="SAPBEXheaderText 4 19 3" xfId="23013"/>
    <cellStyle name="SAPBEXheaderText 4 19 4" xfId="23014"/>
    <cellStyle name="SAPBEXheaderText 4 19 5" xfId="23015"/>
    <cellStyle name="SAPBEXheaderText 4 19 6" xfId="23016"/>
    <cellStyle name="SAPBEXheaderText 4 19 7" xfId="23017"/>
    <cellStyle name="SAPBEXheaderText 4 2" xfId="23018"/>
    <cellStyle name="SAPBEXheaderText 4 2 2" xfId="23019"/>
    <cellStyle name="SAPBEXheaderText 4 20" xfId="23020"/>
    <cellStyle name="SAPBEXheaderText 4 20 2" xfId="23021"/>
    <cellStyle name="SAPBEXheaderText 4 20 3" xfId="23022"/>
    <cellStyle name="SAPBEXheaderText 4 21" xfId="23023"/>
    <cellStyle name="SAPBEXheaderText 4 21 2" xfId="23024"/>
    <cellStyle name="SAPBEXheaderText 4 22" xfId="23025"/>
    <cellStyle name="SAPBEXheaderText 4 22 2" xfId="23026"/>
    <cellStyle name="SAPBEXheaderText 4 23" xfId="23027"/>
    <cellStyle name="SAPBEXheaderText 4 23 2" xfId="23028"/>
    <cellStyle name="SAPBEXheaderText 4 24" xfId="23029"/>
    <cellStyle name="SAPBEXheaderText 4 24 2" xfId="23030"/>
    <cellStyle name="SAPBEXheaderText 4 25" xfId="23031"/>
    <cellStyle name="SAPBEXheaderText 4 25 2" xfId="23032"/>
    <cellStyle name="SAPBEXheaderText 4 26" xfId="23033"/>
    <cellStyle name="SAPBEXheaderText 4 26 2" xfId="23034"/>
    <cellStyle name="SAPBEXheaderText 4 27" xfId="23035"/>
    <cellStyle name="SAPBEXheaderText 4 27 2" xfId="23036"/>
    <cellStyle name="SAPBEXheaderText 4 28" xfId="23037"/>
    <cellStyle name="SAPBEXheaderText 4 28 2" xfId="23038"/>
    <cellStyle name="SAPBEXheaderText 4 29" xfId="23039"/>
    <cellStyle name="SAPBEXheaderText 4 29 2" xfId="23040"/>
    <cellStyle name="SAPBEXheaderText 4 3" xfId="23041"/>
    <cellStyle name="SAPBEXheaderText 4 3 2" xfId="23042"/>
    <cellStyle name="SAPBEXheaderText 4 30" xfId="23043"/>
    <cellStyle name="SAPBEXheaderText 4 30 2" xfId="23044"/>
    <cellStyle name="SAPBEXheaderText 4 31" xfId="23045"/>
    <cellStyle name="SAPBEXheaderText 4 31 2" xfId="23046"/>
    <cellStyle name="SAPBEXheaderText 4 32" xfId="23047"/>
    <cellStyle name="SAPBEXheaderText 4 33" xfId="23048"/>
    <cellStyle name="SAPBEXheaderText 4 34" xfId="23049"/>
    <cellStyle name="SAPBEXheaderText 4 35" xfId="23050"/>
    <cellStyle name="SAPBEXheaderText 4 36" xfId="23051"/>
    <cellStyle name="SAPBEXheaderText 4 37" xfId="23052"/>
    <cellStyle name="SAPBEXheaderText 4 38" xfId="23053"/>
    <cellStyle name="SAPBEXheaderText 4 39" xfId="23054"/>
    <cellStyle name="SAPBEXheaderText 4 4" xfId="23055"/>
    <cellStyle name="SAPBEXheaderText 4 4 2" xfId="23056"/>
    <cellStyle name="SAPBEXheaderText 4 40" xfId="23057"/>
    <cellStyle name="SAPBEXheaderText 4 5" xfId="23058"/>
    <cellStyle name="SAPBEXheaderText 4 5 2" xfId="23059"/>
    <cellStyle name="SAPBEXheaderText 4 6" xfId="23060"/>
    <cellStyle name="SAPBEXheaderText 4 6 2" xfId="23061"/>
    <cellStyle name="SAPBEXheaderText 4 6 2 2" xfId="23062"/>
    <cellStyle name="SAPBEXheaderText 4 6 2 2 2" xfId="23063"/>
    <cellStyle name="SAPBEXheaderText 4 6 2 2 2 2" xfId="23064"/>
    <cellStyle name="SAPBEXheaderText 4 6 2 2 3" xfId="23065"/>
    <cellStyle name="SAPBEXheaderText 4 6 2 2 4" xfId="23066"/>
    <cellStyle name="SAPBEXheaderText 4 6 2 2 5" xfId="23067"/>
    <cellStyle name="SAPBEXheaderText 4 6 2 2 6" xfId="23068"/>
    <cellStyle name="SAPBEXheaderText 4 6 2 2 7" xfId="23069"/>
    <cellStyle name="SAPBEXheaderText 4 6 2 3" xfId="23070"/>
    <cellStyle name="SAPBEXheaderText 4 6 2 3 2" xfId="23071"/>
    <cellStyle name="SAPBEXheaderText 4 6 2 4" xfId="23072"/>
    <cellStyle name="SAPBEXheaderText 4 6 2 5" xfId="23073"/>
    <cellStyle name="SAPBEXheaderText 4 6 2 6" xfId="23074"/>
    <cellStyle name="SAPBEXheaderText 4 6 2 7" xfId="23075"/>
    <cellStyle name="SAPBEXheaderText 4 6 3" xfId="23076"/>
    <cellStyle name="SAPBEXheaderText 4 6 3 2" xfId="23077"/>
    <cellStyle name="SAPBEXheaderText 4 6 4" xfId="23078"/>
    <cellStyle name="SAPBEXheaderText 4 6 5" xfId="23079"/>
    <cellStyle name="SAPBEXheaderText 4 6 6" xfId="23080"/>
    <cellStyle name="SAPBEXheaderText 4 6 7" xfId="23081"/>
    <cellStyle name="SAPBEXheaderText 4 6 8" xfId="23082"/>
    <cellStyle name="SAPBEXheaderText 4 6 9" xfId="23083"/>
    <cellStyle name="SAPBEXheaderText 4 7" xfId="23084"/>
    <cellStyle name="SAPBEXheaderText 4 7 2" xfId="23085"/>
    <cellStyle name="SAPBEXheaderText 4 8" xfId="23086"/>
    <cellStyle name="SAPBEXheaderText 4 8 2" xfId="23087"/>
    <cellStyle name="SAPBEXheaderText 4 9" xfId="23088"/>
    <cellStyle name="SAPBEXheaderText 4 9 2" xfId="23089"/>
    <cellStyle name="SAPBEXheaderText 40" xfId="23090"/>
    <cellStyle name="SAPBEXheaderText 40 2" xfId="23091"/>
    <cellStyle name="SAPBEXheaderText 41" xfId="23092"/>
    <cellStyle name="SAPBEXheaderText 41 2" xfId="23093"/>
    <cellStyle name="SAPBEXheaderText 42" xfId="23094"/>
    <cellStyle name="SAPBEXheaderText 42 2" xfId="23095"/>
    <cellStyle name="SAPBEXheaderText 43" xfId="23096"/>
    <cellStyle name="SAPBEXheaderText 44" xfId="23097"/>
    <cellStyle name="SAPBEXheaderText 45" xfId="23098"/>
    <cellStyle name="SAPBEXheaderText 46" xfId="23099"/>
    <cellStyle name="SAPBEXheaderText 47" xfId="23100"/>
    <cellStyle name="SAPBEXheaderText 48" xfId="23101"/>
    <cellStyle name="SAPBEXheaderText 49" xfId="23102"/>
    <cellStyle name="SAPBEXheaderText 5" xfId="23103"/>
    <cellStyle name="SAPBEXheaderText 5 10" xfId="23104"/>
    <cellStyle name="SAPBEXheaderText 5 11" xfId="23105"/>
    <cellStyle name="SAPBEXheaderText 5 12" xfId="23106"/>
    <cellStyle name="SAPBEXheaderText 5 13" xfId="23107"/>
    <cellStyle name="SAPBEXheaderText 5 14" xfId="23108"/>
    <cellStyle name="SAPBEXheaderText 5 15" xfId="23109"/>
    <cellStyle name="SAPBEXheaderText 5 16" xfId="23110"/>
    <cellStyle name="SAPBEXheaderText 5 17" xfId="23111"/>
    <cellStyle name="SAPBEXheaderText 5 18" xfId="23112"/>
    <cellStyle name="SAPBEXheaderText 5 18 2" xfId="23113"/>
    <cellStyle name="SAPBEXheaderText 5 18 2 2" xfId="23114"/>
    <cellStyle name="SAPBEXheaderText 5 18 3" xfId="23115"/>
    <cellStyle name="SAPBEXheaderText 5 18 4" xfId="23116"/>
    <cellStyle name="SAPBEXheaderText 5 18 5" xfId="23117"/>
    <cellStyle name="SAPBEXheaderText 5 18 6" xfId="23118"/>
    <cellStyle name="SAPBEXheaderText 5 19" xfId="23119"/>
    <cellStyle name="SAPBEXheaderText 5 2" xfId="23120"/>
    <cellStyle name="SAPBEXheaderText 5 20" xfId="23121"/>
    <cellStyle name="SAPBEXheaderText 5 21" xfId="23122"/>
    <cellStyle name="SAPBEXheaderText 5 22" xfId="23123"/>
    <cellStyle name="SAPBEXheaderText 5 23" xfId="23124"/>
    <cellStyle name="SAPBEXheaderText 5 24" xfId="23125"/>
    <cellStyle name="SAPBEXheaderText 5 25" xfId="23126"/>
    <cellStyle name="SAPBEXheaderText 5 3" xfId="23127"/>
    <cellStyle name="SAPBEXheaderText 5 4" xfId="23128"/>
    <cellStyle name="SAPBEXheaderText 5 5" xfId="23129"/>
    <cellStyle name="SAPBEXheaderText 5 6" xfId="23130"/>
    <cellStyle name="SAPBEXheaderText 5 7" xfId="23131"/>
    <cellStyle name="SAPBEXheaderText 5 8" xfId="23132"/>
    <cellStyle name="SAPBEXheaderText 5 9" xfId="23133"/>
    <cellStyle name="SAPBEXheaderText 50" xfId="23134"/>
    <cellStyle name="SAPBEXheaderText 51" xfId="23135"/>
    <cellStyle name="SAPBEXheaderText 52" xfId="23136"/>
    <cellStyle name="SAPBEXheaderText 53" xfId="23137"/>
    <cellStyle name="SAPBEXheaderText 54" xfId="23138"/>
    <cellStyle name="SAPBEXheaderText 55" xfId="23139"/>
    <cellStyle name="SAPBEXheaderText 56" xfId="23140"/>
    <cellStyle name="SAPBEXheaderText 57" xfId="23141"/>
    <cellStyle name="SAPBEXheaderText 6" xfId="23142"/>
    <cellStyle name="SAPBEXheaderText 6 10" xfId="23143"/>
    <cellStyle name="SAPBEXheaderText 6 11" xfId="23144"/>
    <cellStyle name="SAPBEXheaderText 6 12" xfId="23145"/>
    <cellStyle name="SAPBEXheaderText 6 13" xfId="23146"/>
    <cellStyle name="SAPBEXheaderText 6 14" xfId="23147"/>
    <cellStyle name="SAPBEXheaderText 6 15" xfId="23148"/>
    <cellStyle name="SAPBEXheaderText 6 15 2" xfId="23149"/>
    <cellStyle name="SAPBEXheaderText 6 16" xfId="23150"/>
    <cellStyle name="SAPBEXheaderText 6 17" xfId="23151"/>
    <cellStyle name="SAPBEXheaderText 6 18" xfId="23152"/>
    <cellStyle name="SAPBEXheaderText 6 19" xfId="23153"/>
    <cellStyle name="SAPBEXheaderText 6 2" xfId="23154"/>
    <cellStyle name="SAPBEXheaderText 6 2 2" xfId="23155"/>
    <cellStyle name="SAPBEXheaderText 6 2 2 2" xfId="23156"/>
    <cellStyle name="SAPBEXheaderText 6 2 3" xfId="23157"/>
    <cellStyle name="SAPBEXheaderText 6 2 4" xfId="23158"/>
    <cellStyle name="SAPBEXheaderText 6 20" xfId="23159"/>
    <cellStyle name="SAPBEXheaderText 6 21" xfId="23160"/>
    <cellStyle name="SAPBEXheaderText 6 3" xfId="23161"/>
    <cellStyle name="SAPBEXheaderText 6 3 2" xfId="23162"/>
    <cellStyle name="SAPBEXheaderText 6 3 2 2" xfId="23163"/>
    <cellStyle name="SAPBEXheaderText 6 3 2 2 2" xfId="23164"/>
    <cellStyle name="SAPBEXheaderText 6 3 2 3" xfId="23165"/>
    <cellStyle name="SAPBEXheaderText 6 3 2 4" xfId="23166"/>
    <cellStyle name="SAPBEXheaderText 6 3 2 5" xfId="23167"/>
    <cellStyle name="SAPBEXheaderText 6 3 2 6" xfId="23168"/>
    <cellStyle name="SAPBEXheaderText 6 3 2 7" xfId="23169"/>
    <cellStyle name="SAPBEXheaderText 6 3 3" xfId="23170"/>
    <cellStyle name="SAPBEXheaderText 6 3 3 2" xfId="23171"/>
    <cellStyle name="SAPBEXheaderText 6 3 4" xfId="23172"/>
    <cellStyle name="SAPBEXheaderText 6 3 5" xfId="23173"/>
    <cellStyle name="SAPBEXheaderText 6 3 6" xfId="23174"/>
    <cellStyle name="SAPBEXheaderText 6 3 7" xfId="23175"/>
    <cellStyle name="SAPBEXheaderText 6 4" xfId="23176"/>
    <cellStyle name="SAPBEXheaderText 6 5" xfId="23177"/>
    <cellStyle name="SAPBEXheaderText 6 6" xfId="23178"/>
    <cellStyle name="SAPBEXheaderText 6 7" xfId="23179"/>
    <cellStyle name="SAPBEXheaderText 6 8" xfId="23180"/>
    <cellStyle name="SAPBEXheaderText 6 9" xfId="23181"/>
    <cellStyle name="SAPBEXheaderText 7" xfId="23182"/>
    <cellStyle name="SAPBEXheaderText 7 10" xfId="23183"/>
    <cellStyle name="SAPBEXheaderText 7 11" xfId="23184"/>
    <cellStyle name="SAPBEXheaderText 7 12" xfId="23185"/>
    <cellStyle name="SAPBEXheaderText 7 13" xfId="23186"/>
    <cellStyle name="SAPBEXheaderText 7 14" xfId="23187"/>
    <cellStyle name="SAPBEXheaderText 7 15" xfId="23188"/>
    <cellStyle name="SAPBEXheaderText 7 16" xfId="23189"/>
    <cellStyle name="SAPBEXheaderText 7 17" xfId="23190"/>
    <cellStyle name="SAPBEXheaderText 7 18" xfId="23191"/>
    <cellStyle name="SAPBEXheaderText 7 19" xfId="23192"/>
    <cellStyle name="SAPBEXheaderText 7 2" xfId="23193"/>
    <cellStyle name="SAPBEXheaderText 7 3" xfId="23194"/>
    <cellStyle name="SAPBEXheaderText 7 4" xfId="23195"/>
    <cellStyle name="SAPBEXheaderText 7 5" xfId="23196"/>
    <cellStyle name="SAPBEXheaderText 7 6" xfId="23197"/>
    <cellStyle name="SAPBEXheaderText 7 7" xfId="23198"/>
    <cellStyle name="SAPBEXheaderText 7 8" xfId="23199"/>
    <cellStyle name="SAPBEXheaderText 7 9" xfId="23200"/>
    <cellStyle name="SAPBEXheaderText 8" xfId="23201"/>
    <cellStyle name="SAPBEXheaderText 8 10" xfId="23202"/>
    <cellStyle name="SAPBEXheaderText 8 11" xfId="23203"/>
    <cellStyle name="SAPBEXheaderText 8 12" xfId="23204"/>
    <cellStyle name="SAPBEXheaderText 8 13" xfId="23205"/>
    <cellStyle name="SAPBEXheaderText 8 14" xfId="23206"/>
    <cellStyle name="SAPBEXheaderText 8 15" xfId="23207"/>
    <cellStyle name="SAPBEXheaderText 8 16" xfId="23208"/>
    <cellStyle name="SAPBEXheaderText 8 17" xfId="23209"/>
    <cellStyle name="SAPBEXheaderText 8 18" xfId="23210"/>
    <cellStyle name="SAPBEXheaderText 8 19" xfId="23211"/>
    <cellStyle name="SAPBEXheaderText 8 2" xfId="23212"/>
    <cellStyle name="SAPBEXheaderText 8 3" xfId="23213"/>
    <cellStyle name="SAPBEXheaderText 8 4" xfId="23214"/>
    <cellStyle name="SAPBEXheaderText 8 5" xfId="23215"/>
    <cellStyle name="SAPBEXheaderText 8 6" xfId="23216"/>
    <cellStyle name="SAPBEXheaderText 8 7" xfId="23217"/>
    <cellStyle name="SAPBEXheaderText 8 8" xfId="23218"/>
    <cellStyle name="SAPBEXheaderText 8 9" xfId="23219"/>
    <cellStyle name="SAPBEXheaderText 9" xfId="23220"/>
    <cellStyle name="SAPBEXheaderText 9 10" xfId="23221"/>
    <cellStyle name="SAPBEXheaderText 9 11" xfId="23222"/>
    <cellStyle name="SAPBEXheaderText 9 12" xfId="23223"/>
    <cellStyle name="SAPBEXheaderText 9 13" xfId="23224"/>
    <cellStyle name="SAPBEXheaderText 9 14" xfId="23225"/>
    <cellStyle name="SAPBEXheaderText 9 15" xfId="23226"/>
    <cellStyle name="SAPBEXheaderText 9 16" xfId="23227"/>
    <cellStyle name="SAPBEXheaderText 9 17" xfId="23228"/>
    <cellStyle name="SAPBEXheaderText 9 18" xfId="23229"/>
    <cellStyle name="SAPBEXheaderText 9 19" xfId="23230"/>
    <cellStyle name="SAPBEXheaderText 9 2" xfId="23231"/>
    <cellStyle name="SAPBEXheaderText 9 3" xfId="23232"/>
    <cellStyle name="SAPBEXheaderText 9 4" xfId="23233"/>
    <cellStyle name="SAPBEXheaderText 9 5" xfId="23234"/>
    <cellStyle name="SAPBEXheaderText 9 6" xfId="23235"/>
    <cellStyle name="SAPBEXheaderText 9 7" xfId="23236"/>
    <cellStyle name="SAPBEXheaderText 9 8" xfId="23237"/>
    <cellStyle name="SAPBEXheaderText 9 9" xfId="23238"/>
    <cellStyle name="SAPBEXheaderText_Title List" xfId="23239"/>
    <cellStyle name="SAPBEXHLevel0" xfId="23240"/>
    <cellStyle name="SAPBEXHLevel0 10" xfId="23241"/>
    <cellStyle name="SAPBEXHLevel0 10 2" xfId="23242"/>
    <cellStyle name="SAPBEXHLevel0 10 3" xfId="23243"/>
    <cellStyle name="SAPBEXHLevel0 10 4" xfId="23244"/>
    <cellStyle name="SAPBEXHLevel0 10 5" xfId="23245"/>
    <cellStyle name="SAPBEXHLevel0 11" xfId="23246"/>
    <cellStyle name="SAPBEXHLevel0 11 2" xfId="23247"/>
    <cellStyle name="SAPBEXHLevel0 11 3" xfId="23248"/>
    <cellStyle name="SAPBEXHLevel0 11 4" xfId="23249"/>
    <cellStyle name="SAPBEXHLevel0 11 5" xfId="23250"/>
    <cellStyle name="SAPBEXHLevel0 12" xfId="23251"/>
    <cellStyle name="SAPBEXHLevel0 12 2" xfId="23252"/>
    <cellStyle name="SAPBEXHLevel0 12 3" xfId="23253"/>
    <cellStyle name="SAPBEXHLevel0 12 4" xfId="23254"/>
    <cellStyle name="SAPBEXHLevel0 12 5" xfId="23255"/>
    <cellStyle name="SAPBEXHLevel0 13" xfId="23256"/>
    <cellStyle name="SAPBEXHLevel0 13 2" xfId="23257"/>
    <cellStyle name="SAPBEXHLevel0 13 3" xfId="23258"/>
    <cellStyle name="SAPBEXHLevel0 13 4" xfId="23259"/>
    <cellStyle name="SAPBEXHLevel0 13 5" xfId="23260"/>
    <cellStyle name="SAPBEXHLevel0 14" xfId="23261"/>
    <cellStyle name="SAPBEXHLevel0 14 2" xfId="23262"/>
    <cellStyle name="SAPBEXHLevel0 14 3" xfId="23263"/>
    <cellStyle name="SAPBEXHLevel0 14 4" xfId="23264"/>
    <cellStyle name="SAPBEXHLevel0 14 5" xfId="23265"/>
    <cellStyle name="SAPBEXHLevel0 15" xfId="23266"/>
    <cellStyle name="SAPBEXHLevel0 15 10" xfId="23267"/>
    <cellStyle name="SAPBEXHLevel0 15 10 10" xfId="23268"/>
    <cellStyle name="SAPBEXHLevel0 15 10 11" xfId="23269"/>
    <cellStyle name="SAPBEXHLevel0 15 10 12" xfId="23270"/>
    <cellStyle name="SAPBEXHLevel0 15 10 13" xfId="23271"/>
    <cellStyle name="SAPBEXHLevel0 15 10 14" xfId="23272"/>
    <cellStyle name="SAPBEXHLevel0 15 10 15" xfId="23273"/>
    <cellStyle name="SAPBEXHLevel0 15 10 16" xfId="23274"/>
    <cellStyle name="SAPBEXHLevel0 15 10 17" xfId="23275"/>
    <cellStyle name="SAPBEXHLevel0 15 10 18" xfId="23276"/>
    <cellStyle name="SAPBEXHLevel0 15 10 2" xfId="23277"/>
    <cellStyle name="SAPBEXHLevel0 15 10 3" xfId="23278"/>
    <cellStyle name="SAPBEXHLevel0 15 10 4" xfId="23279"/>
    <cellStyle name="SAPBEXHLevel0 15 10 5" xfId="23280"/>
    <cellStyle name="SAPBEXHLevel0 15 10 6" xfId="23281"/>
    <cellStyle name="SAPBEXHLevel0 15 10 7" xfId="23282"/>
    <cellStyle name="SAPBEXHLevel0 15 10 8" xfId="23283"/>
    <cellStyle name="SAPBEXHLevel0 15 10 9" xfId="23284"/>
    <cellStyle name="SAPBEXHLevel0 15 11" xfId="23285"/>
    <cellStyle name="SAPBEXHLevel0 15 11 10" xfId="23286"/>
    <cellStyle name="SAPBEXHLevel0 15 11 11" xfId="23287"/>
    <cellStyle name="SAPBEXHLevel0 15 11 12" xfId="23288"/>
    <cellStyle name="SAPBEXHLevel0 15 11 13" xfId="23289"/>
    <cellStyle name="SAPBEXHLevel0 15 11 14" xfId="23290"/>
    <cellStyle name="SAPBEXHLevel0 15 11 15" xfId="23291"/>
    <cellStyle name="SAPBEXHLevel0 15 11 16" xfId="23292"/>
    <cellStyle name="SAPBEXHLevel0 15 11 17" xfId="23293"/>
    <cellStyle name="SAPBEXHLevel0 15 11 18" xfId="23294"/>
    <cellStyle name="SAPBEXHLevel0 15 11 2" xfId="23295"/>
    <cellStyle name="SAPBEXHLevel0 15 11 3" xfId="23296"/>
    <cellStyle name="SAPBEXHLevel0 15 11 4" xfId="23297"/>
    <cellStyle name="SAPBEXHLevel0 15 11 5" xfId="23298"/>
    <cellStyle name="SAPBEXHLevel0 15 11 6" xfId="23299"/>
    <cellStyle name="SAPBEXHLevel0 15 11 7" xfId="23300"/>
    <cellStyle name="SAPBEXHLevel0 15 11 8" xfId="23301"/>
    <cellStyle name="SAPBEXHLevel0 15 11 9" xfId="23302"/>
    <cellStyle name="SAPBEXHLevel0 15 12" xfId="23303"/>
    <cellStyle name="SAPBEXHLevel0 15 12 10" xfId="23304"/>
    <cellStyle name="SAPBEXHLevel0 15 12 11" xfId="23305"/>
    <cellStyle name="SAPBEXHLevel0 15 12 12" xfId="23306"/>
    <cellStyle name="SAPBEXHLevel0 15 12 13" xfId="23307"/>
    <cellStyle name="SAPBEXHLevel0 15 12 14" xfId="23308"/>
    <cellStyle name="SAPBEXHLevel0 15 12 15" xfId="23309"/>
    <cellStyle name="SAPBEXHLevel0 15 12 16" xfId="23310"/>
    <cellStyle name="SAPBEXHLevel0 15 12 17" xfId="23311"/>
    <cellStyle name="SAPBEXHLevel0 15 12 18" xfId="23312"/>
    <cellStyle name="SAPBEXHLevel0 15 12 2" xfId="23313"/>
    <cellStyle name="SAPBEXHLevel0 15 12 3" xfId="23314"/>
    <cellStyle name="SAPBEXHLevel0 15 12 4" xfId="23315"/>
    <cellStyle name="SAPBEXHLevel0 15 12 5" xfId="23316"/>
    <cellStyle name="SAPBEXHLevel0 15 12 6" xfId="23317"/>
    <cellStyle name="SAPBEXHLevel0 15 12 7" xfId="23318"/>
    <cellStyle name="SAPBEXHLevel0 15 12 8" xfId="23319"/>
    <cellStyle name="SAPBEXHLevel0 15 12 9" xfId="23320"/>
    <cellStyle name="SAPBEXHLevel0 15 13" xfId="23321"/>
    <cellStyle name="SAPBEXHLevel0 15 13 10" xfId="23322"/>
    <cellStyle name="SAPBEXHLevel0 15 13 11" xfId="23323"/>
    <cellStyle name="SAPBEXHLevel0 15 13 12" xfId="23324"/>
    <cellStyle name="SAPBEXHLevel0 15 13 13" xfId="23325"/>
    <cellStyle name="SAPBEXHLevel0 15 13 14" xfId="23326"/>
    <cellStyle name="SAPBEXHLevel0 15 13 15" xfId="23327"/>
    <cellStyle name="SAPBEXHLevel0 15 13 16" xfId="23328"/>
    <cellStyle name="SAPBEXHLevel0 15 13 17" xfId="23329"/>
    <cellStyle name="SAPBEXHLevel0 15 13 18" xfId="23330"/>
    <cellStyle name="SAPBEXHLevel0 15 13 2" xfId="23331"/>
    <cellStyle name="SAPBEXHLevel0 15 13 3" xfId="23332"/>
    <cellStyle name="SAPBEXHLevel0 15 13 4" xfId="23333"/>
    <cellStyle name="SAPBEXHLevel0 15 13 5" xfId="23334"/>
    <cellStyle name="SAPBEXHLevel0 15 13 6" xfId="23335"/>
    <cellStyle name="SAPBEXHLevel0 15 13 7" xfId="23336"/>
    <cellStyle name="SAPBEXHLevel0 15 13 8" xfId="23337"/>
    <cellStyle name="SAPBEXHLevel0 15 13 9" xfId="23338"/>
    <cellStyle name="SAPBEXHLevel0 15 14" xfId="23339"/>
    <cellStyle name="SAPBEXHLevel0 15 14 10" xfId="23340"/>
    <cellStyle name="SAPBEXHLevel0 15 14 11" xfId="23341"/>
    <cellStyle name="SAPBEXHLevel0 15 14 12" xfId="23342"/>
    <cellStyle name="SAPBEXHLevel0 15 14 13" xfId="23343"/>
    <cellStyle name="SAPBEXHLevel0 15 14 14" xfId="23344"/>
    <cellStyle name="SAPBEXHLevel0 15 14 15" xfId="23345"/>
    <cellStyle name="SAPBEXHLevel0 15 14 16" xfId="23346"/>
    <cellStyle name="SAPBEXHLevel0 15 14 17" xfId="23347"/>
    <cellStyle name="SAPBEXHLevel0 15 14 18" xfId="23348"/>
    <cellStyle name="SAPBEXHLevel0 15 14 2" xfId="23349"/>
    <cellStyle name="SAPBEXHLevel0 15 14 3" xfId="23350"/>
    <cellStyle name="SAPBEXHLevel0 15 14 4" xfId="23351"/>
    <cellStyle name="SAPBEXHLevel0 15 14 5" xfId="23352"/>
    <cellStyle name="SAPBEXHLevel0 15 14 6" xfId="23353"/>
    <cellStyle name="SAPBEXHLevel0 15 14 7" xfId="23354"/>
    <cellStyle name="SAPBEXHLevel0 15 14 8" xfId="23355"/>
    <cellStyle name="SAPBEXHLevel0 15 14 9" xfId="23356"/>
    <cellStyle name="SAPBEXHLevel0 15 15" xfId="23357"/>
    <cellStyle name="SAPBEXHLevel0 15 15 10" xfId="23358"/>
    <cellStyle name="SAPBEXHLevel0 15 15 11" xfId="23359"/>
    <cellStyle name="SAPBEXHLevel0 15 15 12" xfId="23360"/>
    <cellStyle name="SAPBEXHLevel0 15 15 13" xfId="23361"/>
    <cellStyle name="SAPBEXHLevel0 15 15 14" xfId="23362"/>
    <cellStyle name="SAPBEXHLevel0 15 15 15" xfId="23363"/>
    <cellStyle name="SAPBEXHLevel0 15 15 16" xfId="23364"/>
    <cellStyle name="SAPBEXHLevel0 15 15 17" xfId="23365"/>
    <cellStyle name="SAPBEXHLevel0 15 15 18" xfId="23366"/>
    <cellStyle name="SAPBEXHLevel0 15 15 2" xfId="23367"/>
    <cellStyle name="SAPBEXHLevel0 15 15 3" xfId="23368"/>
    <cellStyle name="SAPBEXHLevel0 15 15 4" xfId="23369"/>
    <cellStyle name="SAPBEXHLevel0 15 15 5" xfId="23370"/>
    <cellStyle name="SAPBEXHLevel0 15 15 6" xfId="23371"/>
    <cellStyle name="SAPBEXHLevel0 15 15 7" xfId="23372"/>
    <cellStyle name="SAPBEXHLevel0 15 15 8" xfId="23373"/>
    <cellStyle name="SAPBEXHLevel0 15 15 9" xfId="23374"/>
    <cellStyle name="SAPBEXHLevel0 15 16" xfId="23375"/>
    <cellStyle name="SAPBEXHLevel0 15 16 10" xfId="23376"/>
    <cellStyle name="SAPBEXHLevel0 15 16 11" xfId="23377"/>
    <cellStyle name="SAPBEXHLevel0 15 16 12" xfId="23378"/>
    <cellStyle name="SAPBEXHLevel0 15 16 13" xfId="23379"/>
    <cellStyle name="SAPBEXHLevel0 15 16 14" xfId="23380"/>
    <cellStyle name="SAPBEXHLevel0 15 16 15" xfId="23381"/>
    <cellStyle name="SAPBEXHLevel0 15 16 16" xfId="23382"/>
    <cellStyle name="SAPBEXHLevel0 15 16 17" xfId="23383"/>
    <cellStyle name="SAPBEXHLevel0 15 16 18" xfId="23384"/>
    <cellStyle name="SAPBEXHLevel0 15 16 2" xfId="23385"/>
    <cellStyle name="SAPBEXHLevel0 15 16 3" xfId="23386"/>
    <cellStyle name="SAPBEXHLevel0 15 16 4" xfId="23387"/>
    <cellStyle name="SAPBEXHLevel0 15 16 5" xfId="23388"/>
    <cellStyle name="SAPBEXHLevel0 15 16 6" xfId="23389"/>
    <cellStyle name="SAPBEXHLevel0 15 16 7" xfId="23390"/>
    <cellStyle name="SAPBEXHLevel0 15 16 8" xfId="23391"/>
    <cellStyle name="SAPBEXHLevel0 15 16 9" xfId="23392"/>
    <cellStyle name="SAPBEXHLevel0 15 17" xfId="23393"/>
    <cellStyle name="SAPBEXHLevel0 15 18" xfId="23394"/>
    <cellStyle name="SAPBEXHLevel0 15 19" xfId="23395"/>
    <cellStyle name="SAPBEXHLevel0 15 2" xfId="23396"/>
    <cellStyle name="SAPBEXHLevel0 15 2 10" xfId="23397"/>
    <cellStyle name="SAPBEXHLevel0 15 2 11" xfId="23398"/>
    <cellStyle name="SAPBEXHLevel0 15 2 12" xfId="23399"/>
    <cellStyle name="SAPBEXHLevel0 15 2 13" xfId="23400"/>
    <cellStyle name="SAPBEXHLevel0 15 2 14" xfId="23401"/>
    <cellStyle name="SAPBEXHLevel0 15 2 15" xfId="23402"/>
    <cellStyle name="SAPBEXHLevel0 15 2 16" xfId="23403"/>
    <cellStyle name="SAPBEXHLevel0 15 2 17" xfId="23404"/>
    <cellStyle name="SAPBEXHLevel0 15 2 18" xfId="23405"/>
    <cellStyle name="SAPBEXHLevel0 15 2 19" xfId="23406"/>
    <cellStyle name="SAPBEXHLevel0 15 2 2" xfId="23407"/>
    <cellStyle name="SAPBEXHLevel0 15 2 20" xfId="23408"/>
    <cellStyle name="SAPBEXHLevel0 15 2 21" xfId="23409"/>
    <cellStyle name="SAPBEXHLevel0 15 2 3" xfId="23410"/>
    <cellStyle name="SAPBEXHLevel0 15 2 4" xfId="23411"/>
    <cellStyle name="SAPBEXHLevel0 15 2 5" xfId="23412"/>
    <cellStyle name="SAPBEXHLevel0 15 2 6" xfId="23413"/>
    <cellStyle name="SAPBEXHLevel0 15 2 7" xfId="23414"/>
    <cellStyle name="SAPBEXHLevel0 15 2 8" xfId="23415"/>
    <cellStyle name="SAPBEXHLevel0 15 2 9" xfId="23416"/>
    <cellStyle name="SAPBEXHLevel0 15 20" xfId="23417"/>
    <cellStyle name="SAPBEXHLevel0 15 20 2" xfId="23418"/>
    <cellStyle name="SAPBEXHLevel0 15 20 2 2" xfId="23419"/>
    <cellStyle name="SAPBEXHLevel0 15 20 2 2 2" xfId="23420"/>
    <cellStyle name="SAPBEXHLevel0 15 20 2 3" xfId="23421"/>
    <cellStyle name="SAPBEXHLevel0 15 20 2 4" xfId="23422"/>
    <cellStyle name="SAPBEXHLevel0 15 20 2 5" xfId="23423"/>
    <cellStyle name="SAPBEXHLevel0 15 20 2 6" xfId="23424"/>
    <cellStyle name="SAPBEXHLevel0 15 20 2 7" xfId="23425"/>
    <cellStyle name="SAPBEXHLevel0 15 20 3" xfId="23426"/>
    <cellStyle name="SAPBEXHLevel0 15 20 3 2" xfId="23427"/>
    <cellStyle name="SAPBEXHLevel0 15 20 4" xfId="23428"/>
    <cellStyle name="SAPBEXHLevel0 15 20 5" xfId="23429"/>
    <cellStyle name="SAPBEXHLevel0 15 21" xfId="23430"/>
    <cellStyle name="SAPBEXHLevel0 15 22" xfId="23431"/>
    <cellStyle name="SAPBEXHLevel0 15 23" xfId="23432"/>
    <cellStyle name="SAPBEXHLevel0 15 24" xfId="23433"/>
    <cellStyle name="SAPBEXHLevel0 15 25" xfId="23434"/>
    <cellStyle name="SAPBEXHLevel0 15 26" xfId="23435"/>
    <cellStyle name="SAPBEXHLevel0 15 27" xfId="23436"/>
    <cellStyle name="SAPBEXHLevel0 15 28" xfId="23437"/>
    <cellStyle name="SAPBEXHLevel0 15 29" xfId="23438"/>
    <cellStyle name="SAPBEXHLevel0 15 3" xfId="23439"/>
    <cellStyle name="SAPBEXHLevel0 15 3 10" xfId="23440"/>
    <cellStyle name="SAPBEXHLevel0 15 3 11" xfId="23441"/>
    <cellStyle name="SAPBEXHLevel0 15 3 12" xfId="23442"/>
    <cellStyle name="SAPBEXHLevel0 15 3 13" xfId="23443"/>
    <cellStyle name="SAPBEXHLevel0 15 3 14" xfId="23444"/>
    <cellStyle name="SAPBEXHLevel0 15 3 15" xfId="23445"/>
    <cellStyle name="SAPBEXHLevel0 15 3 16" xfId="23446"/>
    <cellStyle name="SAPBEXHLevel0 15 3 17" xfId="23447"/>
    <cellStyle name="SAPBEXHLevel0 15 3 18" xfId="23448"/>
    <cellStyle name="SAPBEXHLevel0 15 3 19" xfId="23449"/>
    <cellStyle name="SAPBEXHLevel0 15 3 2" xfId="23450"/>
    <cellStyle name="SAPBEXHLevel0 15 3 20" xfId="23451"/>
    <cellStyle name="SAPBEXHLevel0 15 3 21" xfId="23452"/>
    <cellStyle name="SAPBEXHLevel0 15 3 3" xfId="23453"/>
    <cellStyle name="SAPBEXHLevel0 15 3 4" xfId="23454"/>
    <cellStyle name="SAPBEXHLevel0 15 3 5" xfId="23455"/>
    <cellStyle name="SAPBEXHLevel0 15 3 6" xfId="23456"/>
    <cellStyle name="SAPBEXHLevel0 15 3 7" xfId="23457"/>
    <cellStyle name="SAPBEXHLevel0 15 3 8" xfId="23458"/>
    <cellStyle name="SAPBEXHLevel0 15 3 9" xfId="23459"/>
    <cellStyle name="SAPBEXHLevel0 15 30" xfId="23460"/>
    <cellStyle name="SAPBEXHLevel0 15 31" xfId="23461"/>
    <cellStyle name="SAPBEXHLevel0 15 31 2" xfId="23462"/>
    <cellStyle name="SAPBEXHLevel0 15 32" xfId="23463"/>
    <cellStyle name="SAPBEXHLevel0 15 33" xfId="23464"/>
    <cellStyle name="SAPBEXHLevel0 15 34" xfId="23465"/>
    <cellStyle name="SAPBEXHLevel0 15 35" xfId="23466"/>
    <cellStyle name="SAPBEXHLevel0 15 36" xfId="23467"/>
    <cellStyle name="SAPBEXHLevel0 15 37" xfId="23468"/>
    <cellStyle name="SAPBEXHLevel0 15 4" xfId="23469"/>
    <cellStyle name="SAPBEXHLevel0 15 4 10" xfId="23470"/>
    <cellStyle name="SAPBEXHLevel0 15 4 11" xfId="23471"/>
    <cellStyle name="SAPBEXHLevel0 15 4 12" xfId="23472"/>
    <cellStyle name="SAPBEXHLevel0 15 4 13" xfId="23473"/>
    <cellStyle name="SAPBEXHLevel0 15 4 14" xfId="23474"/>
    <cellStyle name="SAPBEXHLevel0 15 4 15" xfId="23475"/>
    <cellStyle name="SAPBEXHLevel0 15 4 16" xfId="23476"/>
    <cellStyle name="SAPBEXHLevel0 15 4 17" xfId="23477"/>
    <cellStyle name="SAPBEXHLevel0 15 4 18" xfId="23478"/>
    <cellStyle name="SAPBEXHLevel0 15 4 19" xfId="23479"/>
    <cellStyle name="SAPBEXHLevel0 15 4 2" xfId="23480"/>
    <cellStyle name="SAPBEXHLevel0 15 4 20" xfId="23481"/>
    <cellStyle name="SAPBEXHLevel0 15 4 21" xfId="23482"/>
    <cellStyle name="SAPBEXHLevel0 15 4 3" xfId="23483"/>
    <cellStyle name="SAPBEXHLevel0 15 4 4" xfId="23484"/>
    <cellStyle name="SAPBEXHLevel0 15 4 5" xfId="23485"/>
    <cellStyle name="SAPBEXHLevel0 15 4 6" xfId="23486"/>
    <cellStyle name="SAPBEXHLevel0 15 4 7" xfId="23487"/>
    <cellStyle name="SAPBEXHLevel0 15 4 8" xfId="23488"/>
    <cellStyle name="SAPBEXHLevel0 15 4 9" xfId="23489"/>
    <cellStyle name="SAPBEXHLevel0 15 5" xfId="23490"/>
    <cellStyle name="SAPBEXHLevel0 15 5 10" xfId="23491"/>
    <cellStyle name="SAPBEXHLevel0 15 5 11" xfId="23492"/>
    <cellStyle name="SAPBEXHLevel0 15 5 12" xfId="23493"/>
    <cellStyle name="SAPBEXHLevel0 15 5 13" xfId="23494"/>
    <cellStyle name="SAPBEXHLevel0 15 5 14" xfId="23495"/>
    <cellStyle name="SAPBEXHLevel0 15 5 15" xfId="23496"/>
    <cellStyle name="SAPBEXHLevel0 15 5 16" xfId="23497"/>
    <cellStyle name="SAPBEXHLevel0 15 5 17" xfId="23498"/>
    <cellStyle name="SAPBEXHLevel0 15 5 18" xfId="23499"/>
    <cellStyle name="SAPBEXHLevel0 15 5 2" xfId="23500"/>
    <cellStyle name="SAPBEXHLevel0 15 5 3" xfId="23501"/>
    <cellStyle name="SAPBEXHLevel0 15 5 4" xfId="23502"/>
    <cellStyle name="SAPBEXHLevel0 15 5 5" xfId="23503"/>
    <cellStyle name="SAPBEXHLevel0 15 5 6" xfId="23504"/>
    <cellStyle name="SAPBEXHLevel0 15 5 7" xfId="23505"/>
    <cellStyle name="SAPBEXHLevel0 15 5 8" xfId="23506"/>
    <cellStyle name="SAPBEXHLevel0 15 5 9" xfId="23507"/>
    <cellStyle name="SAPBEXHLevel0 15 6" xfId="23508"/>
    <cellStyle name="SAPBEXHLevel0 15 6 10" xfId="23509"/>
    <cellStyle name="SAPBEXHLevel0 15 6 11" xfId="23510"/>
    <cellStyle name="SAPBEXHLevel0 15 6 12" xfId="23511"/>
    <cellStyle name="SAPBEXHLevel0 15 6 13" xfId="23512"/>
    <cellStyle name="SAPBEXHLevel0 15 6 14" xfId="23513"/>
    <cellStyle name="SAPBEXHLevel0 15 6 15" xfId="23514"/>
    <cellStyle name="SAPBEXHLevel0 15 6 16" xfId="23515"/>
    <cellStyle name="SAPBEXHLevel0 15 6 17" xfId="23516"/>
    <cellStyle name="SAPBEXHLevel0 15 6 18" xfId="23517"/>
    <cellStyle name="SAPBEXHLevel0 15 6 2" xfId="23518"/>
    <cellStyle name="SAPBEXHLevel0 15 6 3" xfId="23519"/>
    <cellStyle name="SAPBEXHLevel0 15 6 4" xfId="23520"/>
    <cellStyle name="SAPBEXHLevel0 15 6 5" xfId="23521"/>
    <cellStyle name="SAPBEXHLevel0 15 6 6" xfId="23522"/>
    <cellStyle name="SAPBEXHLevel0 15 6 7" xfId="23523"/>
    <cellStyle name="SAPBEXHLevel0 15 6 8" xfId="23524"/>
    <cellStyle name="SAPBEXHLevel0 15 6 9" xfId="23525"/>
    <cellStyle name="SAPBEXHLevel0 15 7" xfId="23526"/>
    <cellStyle name="SAPBEXHLevel0 15 7 10" xfId="23527"/>
    <cellStyle name="SAPBEXHLevel0 15 7 11" xfId="23528"/>
    <cellStyle name="SAPBEXHLevel0 15 7 12" xfId="23529"/>
    <cellStyle name="SAPBEXHLevel0 15 7 13" xfId="23530"/>
    <cellStyle name="SAPBEXHLevel0 15 7 14" xfId="23531"/>
    <cellStyle name="SAPBEXHLevel0 15 7 15" xfId="23532"/>
    <cellStyle name="SAPBEXHLevel0 15 7 16" xfId="23533"/>
    <cellStyle name="SAPBEXHLevel0 15 7 17" xfId="23534"/>
    <cellStyle name="SAPBEXHLevel0 15 7 18" xfId="23535"/>
    <cellStyle name="SAPBEXHLevel0 15 7 2" xfId="23536"/>
    <cellStyle name="SAPBEXHLevel0 15 7 3" xfId="23537"/>
    <cellStyle name="SAPBEXHLevel0 15 7 4" xfId="23538"/>
    <cellStyle name="SAPBEXHLevel0 15 7 5" xfId="23539"/>
    <cellStyle name="SAPBEXHLevel0 15 7 6" xfId="23540"/>
    <cellStyle name="SAPBEXHLevel0 15 7 7" xfId="23541"/>
    <cellStyle name="SAPBEXHLevel0 15 7 8" xfId="23542"/>
    <cellStyle name="SAPBEXHLevel0 15 7 9" xfId="23543"/>
    <cellStyle name="SAPBEXHLevel0 15 8" xfId="23544"/>
    <cellStyle name="SAPBEXHLevel0 15 8 10" xfId="23545"/>
    <cellStyle name="SAPBEXHLevel0 15 8 11" xfId="23546"/>
    <cellStyle name="SAPBEXHLevel0 15 8 12" xfId="23547"/>
    <cellStyle name="SAPBEXHLevel0 15 8 13" xfId="23548"/>
    <cellStyle name="SAPBEXHLevel0 15 8 14" xfId="23549"/>
    <cellStyle name="SAPBEXHLevel0 15 8 15" xfId="23550"/>
    <cellStyle name="SAPBEXHLevel0 15 8 16" xfId="23551"/>
    <cellStyle name="SAPBEXHLevel0 15 8 17" xfId="23552"/>
    <cellStyle name="SAPBEXHLevel0 15 8 18" xfId="23553"/>
    <cellStyle name="SAPBEXHLevel0 15 8 2" xfId="23554"/>
    <cellStyle name="SAPBEXHLevel0 15 8 3" xfId="23555"/>
    <cellStyle name="SAPBEXHLevel0 15 8 4" xfId="23556"/>
    <cellStyle name="SAPBEXHLevel0 15 8 5" xfId="23557"/>
    <cellStyle name="SAPBEXHLevel0 15 8 6" xfId="23558"/>
    <cellStyle name="SAPBEXHLevel0 15 8 7" xfId="23559"/>
    <cellStyle name="SAPBEXHLevel0 15 8 8" xfId="23560"/>
    <cellStyle name="SAPBEXHLevel0 15 8 9" xfId="23561"/>
    <cellStyle name="SAPBEXHLevel0 15 9" xfId="23562"/>
    <cellStyle name="SAPBEXHLevel0 15 9 10" xfId="23563"/>
    <cellStyle name="SAPBEXHLevel0 15 9 11" xfId="23564"/>
    <cellStyle name="SAPBEXHLevel0 15 9 12" xfId="23565"/>
    <cellStyle name="SAPBEXHLevel0 15 9 13" xfId="23566"/>
    <cellStyle name="SAPBEXHLevel0 15 9 14" xfId="23567"/>
    <cellStyle name="SAPBEXHLevel0 15 9 15" xfId="23568"/>
    <cellStyle name="SAPBEXHLevel0 15 9 16" xfId="23569"/>
    <cellStyle name="SAPBEXHLevel0 15 9 17" xfId="23570"/>
    <cellStyle name="SAPBEXHLevel0 15 9 18" xfId="23571"/>
    <cellStyle name="SAPBEXHLevel0 15 9 2" xfId="23572"/>
    <cellStyle name="SAPBEXHLevel0 15 9 3" xfId="23573"/>
    <cellStyle name="SAPBEXHLevel0 15 9 4" xfId="23574"/>
    <cellStyle name="SAPBEXHLevel0 15 9 5" xfId="23575"/>
    <cellStyle name="SAPBEXHLevel0 15 9 6" xfId="23576"/>
    <cellStyle name="SAPBEXHLevel0 15 9 7" xfId="23577"/>
    <cellStyle name="SAPBEXHLevel0 15 9 8" xfId="23578"/>
    <cellStyle name="SAPBEXHLevel0 15 9 9" xfId="23579"/>
    <cellStyle name="SAPBEXHLevel0 16" xfId="23580"/>
    <cellStyle name="SAPBEXHLevel0 16 2" xfId="23581"/>
    <cellStyle name="SAPBEXHLevel0 16 3" xfId="23582"/>
    <cellStyle name="SAPBEXHLevel0 16 4" xfId="23583"/>
    <cellStyle name="SAPBEXHLevel0 16 5" xfId="23584"/>
    <cellStyle name="SAPBEXHLevel0 17" xfId="23585"/>
    <cellStyle name="SAPBEXHLevel0 17 10" xfId="23586"/>
    <cellStyle name="SAPBEXHLevel0 17 11" xfId="23587"/>
    <cellStyle name="SAPBEXHLevel0 17 12" xfId="23588"/>
    <cellStyle name="SAPBEXHLevel0 17 13" xfId="23589"/>
    <cellStyle name="SAPBEXHLevel0 17 14" xfId="23590"/>
    <cellStyle name="SAPBEXHLevel0 17 15" xfId="23591"/>
    <cellStyle name="SAPBEXHLevel0 17 16" xfId="23592"/>
    <cellStyle name="SAPBEXHLevel0 17 17" xfId="23593"/>
    <cellStyle name="SAPBEXHLevel0 17 18" xfId="23594"/>
    <cellStyle name="SAPBEXHLevel0 17 19" xfId="23595"/>
    <cellStyle name="SAPBEXHLevel0 17 2" xfId="23596"/>
    <cellStyle name="SAPBEXHLevel0 17 20" xfId="23597"/>
    <cellStyle name="SAPBEXHLevel0 17 21" xfId="23598"/>
    <cellStyle name="SAPBEXHLevel0 17 22" xfId="23599"/>
    <cellStyle name="SAPBEXHLevel0 17 3" xfId="23600"/>
    <cellStyle name="SAPBEXHLevel0 17 4" xfId="23601"/>
    <cellStyle name="SAPBEXHLevel0 17 5" xfId="23602"/>
    <cellStyle name="SAPBEXHLevel0 17 6" xfId="23603"/>
    <cellStyle name="SAPBEXHLevel0 17 7" xfId="23604"/>
    <cellStyle name="SAPBEXHLevel0 17 8" xfId="23605"/>
    <cellStyle name="SAPBEXHLevel0 17 9" xfId="23606"/>
    <cellStyle name="SAPBEXHLevel0 18" xfId="23607"/>
    <cellStyle name="SAPBEXHLevel0 18 10" xfId="23608"/>
    <cellStyle name="SAPBEXHLevel0 18 11" xfId="23609"/>
    <cellStyle name="SAPBEXHLevel0 18 12" xfId="23610"/>
    <cellStyle name="SAPBEXHLevel0 18 13" xfId="23611"/>
    <cellStyle name="SAPBEXHLevel0 18 14" xfId="23612"/>
    <cellStyle name="SAPBEXHLevel0 18 15" xfId="23613"/>
    <cellStyle name="SAPBEXHLevel0 18 16" xfId="23614"/>
    <cellStyle name="SAPBEXHLevel0 18 17" xfId="23615"/>
    <cellStyle name="SAPBEXHLevel0 18 18" xfId="23616"/>
    <cellStyle name="SAPBEXHLevel0 18 19" xfId="23617"/>
    <cellStyle name="SAPBEXHLevel0 18 2" xfId="23618"/>
    <cellStyle name="SAPBEXHLevel0 18 20" xfId="23619"/>
    <cellStyle name="SAPBEXHLevel0 18 21" xfId="23620"/>
    <cellStyle name="SAPBEXHLevel0 18 22" xfId="23621"/>
    <cellStyle name="SAPBEXHLevel0 18 3" xfId="23622"/>
    <cellStyle name="SAPBEXHLevel0 18 4" xfId="23623"/>
    <cellStyle name="SAPBEXHLevel0 18 5" xfId="23624"/>
    <cellStyle name="SAPBEXHLevel0 18 6" xfId="23625"/>
    <cellStyle name="SAPBEXHLevel0 18 7" xfId="23626"/>
    <cellStyle name="SAPBEXHLevel0 18 8" xfId="23627"/>
    <cellStyle name="SAPBEXHLevel0 18 9" xfId="23628"/>
    <cellStyle name="SAPBEXHLevel0 19" xfId="23629"/>
    <cellStyle name="SAPBEXHLevel0 19 10" xfId="23630"/>
    <cellStyle name="SAPBEXHLevel0 19 11" xfId="23631"/>
    <cellStyle name="SAPBEXHLevel0 19 12" xfId="23632"/>
    <cellStyle name="SAPBEXHLevel0 19 13" xfId="23633"/>
    <cellStyle name="SAPBEXHLevel0 19 14" xfId="23634"/>
    <cellStyle name="SAPBEXHLevel0 19 15" xfId="23635"/>
    <cellStyle name="SAPBEXHLevel0 19 16" xfId="23636"/>
    <cellStyle name="SAPBEXHLevel0 19 17" xfId="23637"/>
    <cellStyle name="SAPBEXHLevel0 19 18" xfId="23638"/>
    <cellStyle name="SAPBEXHLevel0 19 19" xfId="23639"/>
    <cellStyle name="SAPBEXHLevel0 19 2" xfId="23640"/>
    <cellStyle name="SAPBEXHLevel0 19 20" xfId="23641"/>
    <cellStyle name="SAPBEXHLevel0 19 21" xfId="23642"/>
    <cellStyle name="SAPBEXHLevel0 19 22" xfId="23643"/>
    <cellStyle name="SAPBEXHLevel0 19 3" xfId="23644"/>
    <cellStyle name="SAPBEXHLevel0 19 4" xfId="23645"/>
    <cellStyle name="SAPBEXHLevel0 19 5" xfId="23646"/>
    <cellStyle name="SAPBEXHLevel0 19 6" xfId="23647"/>
    <cellStyle name="SAPBEXHLevel0 19 7" xfId="23648"/>
    <cellStyle name="SAPBEXHLevel0 19 8" xfId="23649"/>
    <cellStyle name="SAPBEXHLevel0 19 9" xfId="23650"/>
    <cellStyle name="SAPBEXHLevel0 2" xfId="23651"/>
    <cellStyle name="SAPBEXHLevel0 2 10" xfId="23652"/>
    <cellStyle name="SAPBEXHLevel0 2 10 2" xfId="23653"/>
    <cellStyle name="SAPBEXHLevel0 2 11" xfId="23654"/>
    <cellStyle name="SAPBEXHLevel0 2 11 2" xfId="23655"/>
    <cellStyle name="SAPBEXHLevel0 2 11 2 2" xfId="23656"/>
    <cellStyle name="SAPBEXHLevel0 2 11 3" xfId="23657"/>
    <cellStyle name="SAPBEXHLevel0 2 11 4" xfId="23658"/>
    <cellStyle name="SAPBEXHLevel0 2 12" xfId="23659"/>
    <cellStyle name="SAPBEXHLevel0 2 12 2" xfId="23660"/>
    <cellStyle name="SAPBEXHLevel0 2 12 2 2" xfId="23661"/>
    <cellStyle name="SAPBEXHLevel0 2 12 2 2 2" xfId="23662"/>
    <cellStyle name="SAPBEXHLevel0 2 12 2 3" xfId="23663"/>
    <cellStyle name="SAPBEXHLevel0 2 12 2 4" xfId="23664"/>
    <cellStyle name="SAPBEXHLevel0 2 12 2 5" xfId="23665"/>
    <cellStyle name="SAPBEXHLevel0 2 12 3" xfId="23666"/>
    <cellStyle name="SAPBEXHLevel0 2 12 3 2" xfId="23667"/>
    <cellStyle name="SAPBEXHLevel0 2 12 4" xfId="23668"/>
    <cellStyle name="SAPBEXHLevel0 2 12 5" xfId="23669"/>
    <cellStyle name="SAPBEXHLevel0 2 12 6" xfId="23670"/>
    <cellStyle name="SAPBEXHLevel0 2 12 7" xfId="23671"/>
    <cellStyle name="SAPBEXHLevel0 2 12 8" xfId="23672"/>
    <cellStyle name="SAPBEXHLevel0 2 13" xfId="23673"/>
    <cellStyle name="SAPBEXHLevel0 2 13 2" xfId="23674"/>
    <cellStyle name="SAPBEXHLevel0 2 13 2 2" xfId="23675"/>
    <cellStyle name="SAPBEXHLevel0 2 13 3" xfId="23676"/>
    <cellStyle name="SAPBEXHLevel0 2 13 4" xfId="23677"/>
    <cellStyle name="SAPBEXHLevel0 2 14" xfId="23678"/>
    <cellStyle name="SAPBEXHLevel0 2 14 2" xfId="23679"/>
    <cellStyle name="SAPBEXHLevel0 2 14 3" xfId="23680"/>
    <cellStyle name="SAPBEXHLevel0 2 15" xfId="23681"/>
    <cellStyle name="SAPBEXHLevel0 2 15 2" xfId="23682"/>
    <cellStyle name="SAPBEXHLevel0 2 16" xfId="23683"/>
    <cellStyle name="SAPBEXHLevel0 2 16 2" xfId="23684"/>
    <cellStyle name="SAPBEXHLevel0 2 17" xfId="23685"/>
    <cellStyle name="SAPBEXHLevel0 2 17 2" xfId="23686"/>
    <cellStyle name="SAPBEXHLevel0 2 18" xfId="23687"/>
    <cellStyle name="SAPBEXHLevel0 2 18 2" xfId="23688"/>
    <cellStyle name="SAPBEXHLevel0 2 19" xfId="23689"/>
    <cellStyle name="SAPBEXHLevel0 2 19 2" xfId="23690"/>
    <cellStyle name="SAPBEXHLevel0 2 2" xfId="23691"/>
    <cellStyle name="SAPBEXHLevel0 2 2 10" xfId="23692"/>
    <cellStyle name="SAPBEXHLevel0 2 2 11" xfId="23693"/>
    <cellStyle name="SAPBEXHLevel0 2 2 12" xfId="23694"/>
    <cellStyle name="SAPBEXHLevel0 2 2 13" xfId="23695"/>
    <cellStyle name="SAPBEXHLevel0 2 2 14" xfId="23696"/>
    <cellStyle name="SAPBEXHLevel0 2 2 15" xfId="23697"/>
    <cellStyle name="SAPBEXHLevel0 2 2 16" xfId="23698"/>
    <cellStyle name="SAPBEXHLevel0 2 2 17" xfId="23699"/>
    <cellStyle name="SAPBEXHLevel0 2 2 18" xfId="23700"/>
    <cellStyle name="SAPBEXHLevel0 2 2 19" xfId="23701"/>
    <cellStyle name="SAPBEXHLevel0 2 2 2" xfId="23702"/>
    <cellStyle name="SAPBEXHLevel0 2 2 20" xfId="23703"/>
    <cellStyle name="SAPBEXHLevel0 2 2 21" xfId="23704"/>
    <cellStyle name="SAPBEXHLevel0 2 2 22" xfId="23705"/>
    <cellStyle name="SAPBEXHLevel0 2 2 3" xfId="23706"/>
    <cellStyle name="SAPBEXHLevel0 2 2 4" xfId="23707"/>
    <cellStyle name="SAPBEXHLevel0 2 2 5" xfId="23708"/>
    <cellStyle name="SAPBEXHLevel0 2 2 6" xfId="23709"/>
    <cellStyle name="SAPBEXHLevel0 2 2 7" xfId="23710"/>
    <cellStyle name="SAPBEXHLevel0 2 2 8" xfId="23711"/>
    <cellStyle name="SAPBEXHLevel0 2 2 9" xfId="23712"/>
    <cellStyle name="SAPBEXHLevel0 2 20" xfId="23713"/>
    <cellStyle name="SAPBEXHLevel0 2 20 2" xfId="23714"/>
    <cellStyle name="SAPBEXHLevel0 2 21" xfId="23715"/>
    <cellStyle name="SAPBEXHLevel0 2 21 2" xfId="23716"/>
    <cellStyle name="SAPBEXHLevel0 2 22" xfId="23717"/>
    <cellStyle name="SAPBEXHLevel0 2 22 2" xfId="23718"/>
    <cellStyle name="SAPBEXHLevel0 2 23" xfId="23719"/>
    <cellStyle name="SAPBEXHLevel0 2 23 2" xfId="23720"/>
    <cellStyle name="SAPBEXHLevel0 2 24" xfId="23721"/>
    <cellStyle name="SAPBEXHLevel0 2 24 2" xfId="23722"/>
    <cellStyle name="SAPBEXHLevel0 2 25" xfId="23723"/>
    <cellStyle name="SAPBEXHLevel0 2 26" xfId="23724"/>
    <cellStyle name="SAPBEXHLevel0 2 27" xfId="23725"/>
    <cellStyle name="SAPBEXHLevel0 2 28" xfId="23726"/>
    <cellStyle name="SAPBEXHLevel0 2 29" xfId="23727"/>
    <cellStyle name="SAPBEXHLevel0 2 3" xfId="23728"/>
    <cellStyle name="SAPBEXHLevel0 2 3 10" xfId="23729"/>
    <cellStyle name="SAPBEXHLevel0 2 3 11" xfId="23730"/>
    <cellStyle name="SAPBEXHLevel0 2 3 12" xfId="23731"/>
    <cellStyle name="SAPBEXHLevel0 2 3 13" xfId="23732"/>
    <cellStyle name="SAPBEXHLevel0 2 3 14" xfId="23733"/>
    <cellStyle name="SAPBEXHLevel0 2 3 15" xfId="23734"/>
    <cellStyle name="SAPBEXHLevel0 2 3 16" xfId="23735"/>
    <cellStyle name="SAPBEXHLevel0 2 3 17" xfId="23736"/>
    <cellStyle name="SAPBEXHLevel0 2 3 18" xfId="23737"/>
    <cellStyle name="SAPBEXHLevel0 2 3 19" xfId="23738"/>
    <cellStyle name="SAPBEXHLevel0 2 3 2" xfId="23739"/>
    <cellStyle name="SAPBEXHLevel0 2 3 20" xfId="23740"/>
    <cellStyle name="SAPBEXHLevel0 2 3 21" xfId="23741"/>
    <cellStyle name="SAPBEXHLevel0 2 3 22" xfId="23742"/>
    <cellStyle name="SAPBEXHLevel0 2 3 3" xfId="23743"/>
    <cellStyle name="SAPBEXHLevel0 2 3 4" xfId="23744"/>
    <cellStyle name="SAPBEXHLevel0 2 3 5" xfId="23745"/>
    <cellStyle name="SAPBEXHLevel0 2 3 6" xfId="23746"/>
    <cellStyle name="SAPBEXHLevel0 2 3 7" xfId="23747"/>
    <cellStyle name="SAPBEXHLevel0 2 3 8" xfId="23748"/>
    <cellStyle name="SAPBEXHLevel0 2 3 9" xfId="23749"/>
    <cellStyle name="SAPBEXHLevel0 2 30" xfId="23750"/>
    <cellStyle name="SAPBEXHLevel0 2 31" xfId="23751"/>
    <cellStyle name="SAPBEXHLevel0 2 32" xfId="23752"/>
    <cellStyle name="SAPBEXHLevel0 2 33" xfId="23753"/>
    <cellStyle name="SAPBEXHLevel0 2 34" xfId="23754"/>
    <cellStyle name="SAPBEXHLevel0 2 35" xfId="23755"/>
    <cellStyle name="SAPBEXHLevel0 2 36" xfId="23756"/>
    <cellStyle name="SAPBEXHLevel0 2 37" xfId="23757"/>
    <cellStyle name="SAPBEXHLevel0 2 38" xfId="23758"/>
    <cellStyle name="SAPBEXHLevel0 2 39" xfId="23759"/>
    <cellStyle name="SAPBEXHLevel0 2 4" xfId="23760"/>
    <cellStyle name="SAPBEXHLevel0 2 4 10" xfId="23761"/>
    <cellStyle name="SAPBEXHLevel0 2 4 11" xfId="23762"/>
    <cellStyle name="SAPBEXHLevel0 2 4 12" xfId="23763"/>
    <cellStyle name="SAPBEXHLevel0 2 4 13" xfId="23764"/>
    <cellStyle name="SAPBEXHLevel0 2 4 14" xfId="23765"/>
    <cellStyle name="SAPBEXHLevel0 2 4 15" xfId="23766"/>
    <cellStyle name="SAPBEXHLevel0 2 4 16" xfId="23767"/>
    <cellStyle name="SAPBEXHLevel0 2 4 17" xfId="23768"/>
    <cellStyle name="SAPBEXHLevel0 2 4 18" xfId="23769"/>
    <cellStyle name="SAPBEXHLevel0 2 4 19" xfId="23770"/>
    <cellStyle name="SAPBEXHLevel0 2 4 2" xfId="23771"/>
    <cellStyle name="SAPBEXHLevel0 2 4 20" xfId="23772"/>
    <cellStyle name="SAPBEXHLevel0 2 4 21" xfId="23773"/>
    <cellStyle name="SAPBEXHLevel0 2 4 22" xfId="23774"/>
    <cellStyle name="SAPBEXHLevel0 2 4 3" xfId="23775"/>
    <cellStyle name="SAPBEXHLevel0 2 4 4" xfId="23776"/>
    <cellStyle name="SAPBEXHLevel0 2 4 5" xfId="23777"/>
    <cellStyle name="SAPBEXHLevel0 2 4 6" xfId="23778"/>
    <cellStyle name="SAPBEXHLevel0 2 4 7" xfId="23779"/>
    <cellStyle name="SAPBEXHLevel0 2 4 8" xfId="23780"/>
    <cellStyle name="SAPBEXHLevel0 2 4 9" xfId="23781"/>
    <cellStyle name="SAPBEXHLevel0 2 40" xfId="23782"/>
    <cellStyle name="SAPBEXHLevel0 2 5" xfId="23783"/>
    <cellStyle name="SAPBEXHLevel0 2 5 10" xfId="23784"/>
    <cellStyle name="SAPBEXHLevel0 2 5 11" xfId="23785"/>
    <cellStyle name="SAPBEXHLevel0 2 5 12" xfId="23786"/>
    <cellStyle name="SAPBEXHLevel0 2 5 13" xfId="23787"/>
    <cellStyle name="SAPBEXHLevel0 2 5 14" xfId="23788"/>
    <cellStyle name="SAPBEXHLevel0 2 5 15" xfId="23789"/>
    <cellStyle name="SAPBEXHLevel0 2 5 16" xfId="23790"/>
    <cellStyle name="SAPBEXHLevel0 2 5 17" xfId="23791"/>
    <cellStyle name="SAPBEXHLevel0 2 5 18" xfId="23792"/>
    <cellStyle name="SAPBEXHLevel0 2 5 19" xfId="23793"/>
    <cellStyle name="SAPBEXHLevel0 2 5 2" xfId="23794"/>
    <cellStyle name="SAPBEXHLevel0 2 5 20" xfId="23795"/>
    <cellStyle name="SAPBEXHLevel0 2 5 21" xfId="23796"/>
    <cellStyle name="SAPBEXHLevel0 2 5 22" xfId="23797"/>
    <cellStyle name="SAPBEXHLevel0 2 5 3" xfId="23798"/>
    <cellStyle name="SAPBEXHLevel0 2 5 4" xfId="23799"/>
    <cellStyle name="SAPBEXHLevel0 2 5 5" xfId="23800"/>
    <cellStyle name="SAPBEXHLevel0 2 5 6" xfId="23801"/>
    <cellStyle name="SAPBEXHLevel0 2 5 7" xfId="23802"/>
    <cellStyle name="SAPBEXHLevel0 2 5 8" xfId="23803"/>
    <cellStyle name="SAPBEXHLevel0 2 5 9" xfId="23804"/>
    <cellStyle name="SAPBEXHLevel0 2 6" xfId="23805"/>
    <cellStyle name="SAPBEXHLevel0 2 6 10" xfId="23806"/>
    <cellStyle name="SAPBEXHLevel0 2 6 11" xfId="23807"/>
    <cellStyle name="SAPBEXHLevel0 2 6 12" xfId="23808"/>
    <cellStyle name="SAPBEXHLevel0 2 6 13" xfId="23809"/>
    <cellStyle name="SAPBEXHLevel0 2 6 14" xfId="23810"/>
    <cellStyle name="SAPBEXHLevel0 2 6 15" xfId="23811"/>
    <cellStyle name="SAPBEXHLevel0 2 6 16" xfId="23812"/>
    <cellStyle name="SAPBEXHLevel0 2 6 17" xfId="23813"/>
    <cellStyle name="SAPBEXHLevel0 2 6 18" xfId="23814"/>
    <cellStyle name="SAPBEXHLevel0 2 6 19" xfId="23815"/>
    <cellStyle name="SAPBEXHLevel0 2 6 2" xfId="23816"/>
    <cellStyle name="SAPBEXHLevel0 2 6 20" xfId="23817"/>
    <cellStyle name="SAPBEXHLevel0 2 6 21" xfId="23818"/>
    <cellStyle name="SAPBEXHLevel0 2 6 22" xfId="23819"/>
    <cellStyle name="SAPBEXHLevel0 2 6 3" xfId="23820"/>
    <cellStyle name="SAPBEXHLevel0 2 6 4" xfId="23821"/>
    <cellStyle name="SAPBEXHLevel0 2 6 5" xfId="23822"/>
    <cellStyle name="SAPBEXHLevel0 2 6 6" xfId="23823"/>
    <cellStyle name="SAPBEXHLevel0 2 6 7" xfId="23824"/>
    <cellStyle name="SAPBEXHLevel0 2 6 8" xfId="23825"/>
    <cellStyle name="SAPBEXHLevel0 2 6 9" xfId="23826"/>
    <cellStyle name="SAPBEXHLevel0 2 7" xfId="23827"/>
    <cellStyle name="SAPBEXHLevel0 2 7 10" xfId="23828"/>
    <cellStyle name="SAPBEXHLevel0 2 7 11" xfId="23829"/>
    <cellStyle name="SAPBEXHLevel0 2 7 12" xfId="23830"/>
    <cellStyle name="SAPBEXHLevel0 2 7 13" xfId="23831"/>
    <cellStyle name="SAPBEXHLevel0 2 7 14" xfId="23832"/>
    <cellStyle name="SAPBEXHLevel0 2 7 15" xfId="23833"/>
    <cellStyle name="SAPBEXHLevel0 2 7 16" xfId="23834"/>
    <cellStyle name="SAPBEXHLevel0 2 7 17" xfId="23835"/>
    <cellStyle name="SAPBEXHLevel0 2 7 18" xfId="23836"/>
    <cellStyle name="SAPBEXHLevel0 2 7 19" xfId="23837"/>
    <cellStyle name="SAPBEXHLevel0 2 7 2" xfId="23838"/>
    <cellStyle name="SAPBEXHLevel0 2 7 20" xfId="23839"/>
    <cellStyle name="SAPBEXHLevel0 2 7 21" xfId="23840"/>
    <cellStyle name="SAPBEXHLevel0 2 7 22" xfId="23841"/>
    <cellStyle name="SAPBEXHLevel0 2 7 3" xfId="23842"/>
    <cellStyle name="SAPBEXHLevel0 2 7 4" xfId="23843"/>
    <cellStyle name="SAPBEXHLevel0 2 7 5" xfId="23844"/>
    <cellStyle name="SAPBEXHLevel0 2 7 6" xfId="23845"/>
    <cellStyle name="SAPBEXHLevel0 2 7 7" xfId="23846"/>
    <cellStyle name="SAPBEXHLevel0 2 7 8" xfId="23847"/>
    <cellStyle name="SAPBEXHLevel0 2 7 9" xfId="23848"/>
    <cellStyle name="SAPBEXHLevel0 2 8" xfId="23849"/>
    <cellStyle name="SAPBEXHLevel0 2 8 2" xfId="23850"/>
    <cellStyle name="SAPBEXHLevel0 2 8 3" xfId="23851"/>
    <cellStyle name="SAPBEXHLevel0 2 8 4" xfId="23852"/>
    <cellStyle name="SAPBEXHLevel0 2 8 5" xfId="23853"/>
    <cellStyle name="SAPBEXHLevel0 2 9" xfId="23854"/>
    <cellStyle name="SAPBEXHLevel0 2 9 2" xfId="23855"/>
    <cellStyle name="SAPBEXHLevel0 20" xfId="23856"/>
    <cellStyle name="SAPBEXHLevel0 20 10" xfId="23857"/>
    <cellStyle name="SAPBEXHLevel0 20 11" xfId="23858"/>
    <cellStyle name="SAPBEXHLevel0 20 12" xfId="23859"/>
    <cellStyle name="SAPBEXHLevel0 20 13" xfId="23860"/>
    <cellStyle name="SAPBEXHLevel0 20 14" xfId="23861"/>
    <cellStyle name="SAPBEXHLevel0 20 15" xfId="23862"/>
    <cellStyle name="SAPBEXHLevel0 20 16" xfId="23863"/>
    <cellStyle name="SAPBEXHLevel0 20 17" xfId="23864"/>
    <cellStyle name="SAPBEXHLevel0 20 18" xfId="23865"/>
    <cellStyle name="SAPBEXHLevel0 20 19" xfId="23866"/>
    <cellStyle name="SAPBEXHLevel0 20 2" xfId="23867"/>
    <cellStyle name="SAPBEXHLevel0 20 20" xfId="23868"/>
    <cellStyle name="SAPBEXHLevel0 20 21" xfId="23869"/>
    <cellStyle name="SAPBEXHLevel0 20 22" xfId="23870"/>
    <cellStyle name="SAPBEXHLevel0 20 3" xfId="23871"/>
    <cellStyle name="SAPBEXHLevel0 20 4" xfId="23872"/>
    <cellStyle name="SAPBEXHLevel0 20 5" xfId="23873"/>
    <cellStyle name="SAPBEXHLevel0 20 6" xfId="23874"/>
    <cellStyle name="SAPBEXHLevel0 20 7" xfId="23875"/>
    <cellStyle name="SAPBEXHLevel0 20 8" xfId="23876"/>
    <cellStyle name="SAPBEXHLevel0 20 9" xfId="23877"/>
    <cellStyle name="SAPBEXHLevel0 21" xfId="23878"/>
    <cellStyle name="SAPBEXHLevel0 21 10" xfId="23879"/>
    <cellStyle name="SAPBEXHLevel0 21 11" xfId="23880"/>
    <cellStyle name="SAPBEXHLevel0 21 12" xfId="23881"/>
    <cellStyle name="SAPBEXHLevel0 21 13" xfId="23882"/>
    <cellStyle name="SAPBEXHLevel0 21 14" xfId="23883"/>
    <cellStyle name="SAPBEXHLevel0 21 15" xfId="23884"/>
    <cellStyle name="SAPBEXHLevel0 21 16" xfId="23885"/>
    <cellStyle name="SAPBEXHLevel0 21 17" xfId="23886"/>
    <cellStyle name="SAPBEXHLevel0 21 18" xfId="23887"/>
    <cellStyle name="SAPBEXHLevel0 21 19" xfId="23888"/>
    <cellStyle name="SAPBEXHLevel0 21 2" xfId="23889"/>
    <cellStyle name="SAPBEXHLevel0 21 20" xfId="23890"/>
    <cellStyle name="SAPBEXHLevel0 21 21" xfId="23891"/>
    <cellStyle name="SAPBEXHLevel0 21 22" xfId="23892"/>
    <cellStyle name="SAPBEXHLevel0 21 3" xfId="23893"/>
    <cellStyle name="SAPBEXHLevel0 21 4" xfId="23894"/>
    <cellStyle name="SAPBEXHLevel0 21 5" xfId="23895"/>
    <cellStyle name="SAPBEXHLevel0 21 6" xfId="23896"/>
    <cellStyle name="SAPBEXHLevel0 21 7" xfId="23897"/>
    <cellStyle name="SAPBEXHLevel0 21 8" xfId="23898"/>
    <cellStyle name="SAPBEXHLevel0 21 9" xfId="23899"/>
    <cellStyle name="SAPBEXHLevel0 22" xfId="23900"/>
    <cellStyle name="SAPBEXHLevel0 22 10" xfId="23901"/>
    <cellStyle name="SAPBEXHLevel0 22 11" xfId="23902"/>
    <cellStyle name="SAPBEXHLevel0 22 12" xfId="23903"/>
    <cellStyle name="SAPBEXHLevel0 22 13" xfId="23904"/>
    <cellStyle name="SAPBEXHLevel0 22 14" xfId="23905"/>
    <cellStyle name="SAPBEXHLevel0 22 15" xfId="23906"/>
    <cellStyle name="SAPBEXHLevel0 22 16" xfId="23907"/>
    <cellStyle name="SAPBEXHLevel0 22 17" xfId="23908"/>
    <cellStyle name="SAPBEXHLevel0 22 18" xfId="23909"/>
    <cellStyle name="SAPBEXHLevel0 22 19" xfId="23910"/>
    <cellStyle name="SAPBEXHLevel0 22 2" xfId="23911"/>
    <cellStyle name="SAPBEXHLevel0 22 20" xfId="23912"/>
    <cellStyle name="SAPBEXHLevel0 22 21" xfId="23913"/>
    <cellStyle name="SAPBEXHLevel0 22 22" xfId="23914"/>
    <cellStyle name="SAPBEXHLevel0 22 3" xfId="23915"/>
    <cellStyle name="SAPBEXHLevel0 22 4" xfId="23916"/>
    <cellStyle name="SAPBEXHLevel0 22 5" xfId="23917"/>
    <cellStyle name="SAPBEXHLevel0 22 6" xfId="23918"/>
    <cellStyle name="SAPBEXHLevel0 22 7" xfId="23919"/>
    <cellStyle name="SAPBEXHLevel0 22 8" xfId="23920"/>
    <cellStyle name="SAPBEXHLevel0 22 9" xfId="23921"/>
    <cellStyle name="SAPBEXHLevel0 23" xfId="23922"/>
    <cellStyle name="SAPBEXHLevel0 23 10" xfId="23923"/>
    <cellStyle name="SAPBEXHLevel0 23 11" xfId="23924"/>
    <cellStyle name="SAPBEXHLevel0 23 12" xfId="23925"/>
    <cellStyle name="SAPBEXHLevel0 23 13" xfId="23926"/>
    <cellStyle name="SAPBEXHLevel0 23 14" xfId="23927"/>
    <cellStyle name="SAPBEXHLevel0 23 15" xfId="23928"/>
    <cellStyle name="SAPBEXHLevel0 23 16" xfId="23929"/>
    <cellStyle name="SAPBEXHLevel0 23 17" xfId="23930"/>
    <cellStyle name="SAPBEXHLevel0 23 18" xfId="23931"/>
    <cellStyle name="SAPBEXHLevel0 23 19" xfId="23932"/>
    <cellStyle name="SAPBEXHLevel0 23 2" xfId="23933"/>
    <cellStyle name="SAPBEXHLevel0 23 20" xfId="23934"/>
    <cellStyle name="SAPBEXHLevel0 23 21" xfId="23935"/>
    <cellStyle name="SAPBEXHLevel0 23 22" xfId="23936"/>
    <cellStyle name="SAPBEXHLevel0 23 3" xfId="23937"/>
    <cellStyle name="SAPBEXHLevel0 23 4" xfId="23938"/>
    <cellStyle name="SAPBEXHLevel0 23 5" xfId="23939"/>
    <cellStyle name="SAPBEXHLevel0 23 6" xfId="23940"/>
    <cellStyle name="SAPBEXHLevel0 23 7" xfId="23941"/>
    <cellStyle name="SAPBEXHLevel0 23 8" xfId="23942"/>
    <cellStyle name="SAPBEXHLevel0 23 9" xfId="23943"/>
    <cellStyle name="SAPBEXHLevel0 24" xfId="23944"/>
    <cellStyle name="SAPBEXHLevel0 24 10" xfId="23945"/>
    <cellStyle name="SAPBEXHLevel0 24 11" xfId="23946"/>
    <cellStyle name="SAPBEXHLevel0 24 12" xfId="23947"/>
    <cellStyle name="SAPBEXHLevel0 24 13" xfId="23948"/>
    <cellStyle name="SAPBEXHLevel0 24 14" xfId="23949"/>
    <cellStyle name="SAPBEXHLevel0 24 15" xfId="23950"/>
    <cellStyle name="SAPBEXHLevel0 24 16" xfId="23951"/>
    <cellStyle name="SAPBEXHLevel0 24 17" xfId="23952"/>
    <cellStyle name="SAPBEXHLevel0 24 18" xfId="23953"/>
    <cellStyle name="SAPBEXHLevel0 24 19" xfId="23954"/>
    <cellStyle name="SAPBEXHLevel0 24 2" xfId="23955"/>
    <cellStyle name="SAPBEXHLevel0 24 20" xfId="23956"/>
    <cellStyle name="SAPBEXHLevel0 24 21" xfId="23957"/>
    <cellStyle name="SAPBEXHLevel0 24 22" xfId="23958"/>
    <cellStyle name="SAPBEXHLevel0 24 3" xfId="23959"/>
    <cellStyle name="SAPBEXHLevel0 24 4" xfId="23960"/>
    <cellStyle name="SAPBEXHLevel0 24 5" xfId="23961"/>
    <cellStyle name="SAPBEXHLevel0 24 6" xfId="23962"/>
    <cellStyle name="SAPBEXHLevel0 24 7" xfId="23963"/>
    <cellStyle name="SAPBEXHLevel0 24 8" xfId="23964"/>
    <cellStyle name="SAPBEXHLevel0 24 9" xfId="23965"/>
    <cellStyle name="SAPBEXHLevel0 25" xfId="23966"/>
    <cellStyle name="SAPBEXHLevel0 25 10" xfId="23967"/>
    <cellStyle name="SAPBEXHLevel0 25 11" xfId="23968"/>
    <cellStyle name="SAPBEXHLevel0 25 12" xfId="23969"/>
    <cellStyle name="SAPBEXHLevel0 25 13" xfId="23970"/>
    <cellStyle name="SAPBEXHLevel0 25 14" xfId="23971"/>
    <cellStyle name="SAPBEXHLevel0 25 15" xfId="23972"/>
    <cellStyle name="SAPBEXHLevel0 25 16" xfId="23973"/>
    <cellStyle name="SAPBEXHLevel0 25 17" xfId="23974"/>
    <cellStyle name="SAPBEXHLevel0 25 18" xfId="23975"/>
    <cellStyle name="SAPBEXHLevel0 25 19" xfId="23976"/>
    <cellStyle name="SAPBEXHLevel0 25 2" xfId="23977"/>
    <cellStyle name="SAPBEXHLevel0 25 20" xfId="23978"/>
    <cellStyle name="SAPBEXHLevel0 25 21" xfId="23979"/>
    <cellStyle name="SAPBEXHLevel0 25 22" xfId="23980"/>
    <cellStyle name="SAPBEXHLevel0 25 3" xfId="23981"/>
    <cellStyle name="SAPBEXHLevel0 25 4" xfId="23982"/>
    <cellStyle name="SAPBEXHLevel0 25 5" xfId="23983"/>
    <cellStyle name="SAPBEXHLevel0 25 6" xfId="23984"/>
    <cellStyle name="SAPBEXHLevel0 25 7" xfId="23985"/>
    <cellStyle name="SAPBEXHLevel0 25 8" xfId="23986"/>
    <cellStyle name="SAPBEXHLevel0 25 9" xfId="23987"/>
    <cellStyle name="SAPBEXHLevel0 26" xfId="23988"/>
    <cellStyle name="SAPBEXHLevel0 26 10" xfId="23989"/>
    <cellStyle name="SAPBEXHLevel0 26 11" xfId="23990"/>
    <cellStyle name="SAPBEXHLevel0 26 12" xfId="23991"/>
    <cellStyle name="SAPBEXHLevel0 26 13" xfId="23992"/>
    <cellStyle name="SAPBEXHLevel0 26 14" xfId="23993"/>
    <cellStyle name="SAPBEXHLevel0 26 15" xfId="23994"/>
    <cellStyle name="SAPBEXHLevel0 26 16" xfId="23995"/>
    <cellStyle name="SAPBEXHLevel0 26 17" xfId="23996"/>
    <cellStyle name="SAPBEXHLevel0 26 18" xfId="23997"/>
    <cellStyle name="SAPBEXHLevel0 26 19" xfId="23998"/>
    <cellStyle name="SAPBEXHLevel0 26 2" xfId="23999"/>
    <cellStyle name="SAPBEXHLevel0 26 20" xfId="24000"/>
    <cellStyle name="SAPBEXHLevel0 26 21" xfId="24001"/>
    <cellStyle name="SAPBEXHLevel0 26 22" xfId="24002"/>
    <cellStyle name="SAPBEXHLevel0 26 3" xfId="24003"/>
    <cellStyle name="SAPBEXHLevel0 26 4" xfId="24004"/>
    <cellStyle name="SAPBEXHLevel0 26 5" xfId="24005"/>
    <cellStyle name="SAPBEXHLevel0 26 6" xfId="24006"/>
    <cellStyle name="SAPBEXHLevel0 26 7" xfId="24007"/>
    <cellStyle name="SAPBEXHLevel0 26 8" xfId="24008"/>
    <cellStyle name="SAPBEXHLevel0 26 9" xfId="24009"/>
    <cellStyle name="SAPBEXHLevel0 27" xfId="24010"/>
    <cellStyle name="SAPBEXHLevel0 27 10" xfId="24011"/>
    <cellStyle name="SAPBEXHLevel0 27 11" xfId="24012"/>
    <cellStyle name="SAPBEXHLevel0 27 12" xfId="24013"/>
    <cellStyle name="SAPBEXHLevel0 27 13" xfId="24014"/>
    <cellStyle name="SAPBEXHLevel0 27 14" xfId="24015"/>
    <cellStyle name="SAPBEXHLevel0 27 15" xfId="24016"/>
    <cellStyle name="SAPBEXHLevel0 27 16" xfId="24017"/>
    <cellStyle name="SAPBEXHLevel0 27 17" xfId="24018"/>
    <cellStyle name="SAPBEXHLevel0 27 18" xfId="24019"/>
    <cellStyle name="SAPBEXHLevel0 27 19" xfId="24020"/>
    <cellStyle name="SAPBEXHLevel0 27 2" xfId="24021"/>
    <cellStyle name="SAPBEXHLevel0 27 3" xfId="24022"/>
    <cellStyle name="SAPBEXHLevel0 27 4" xfId="24023"/>
    <cellStyle name="SAPBEXHLevel0 27 5" xfId="24024"/>
    <cellStyle name="SAPBEXHLevel0 27 6" xfId="24025"/>
    <cellStyle name="SAPBEXHLevel0 27 7" xfId="24026"/>
    <cellStyle name="SAPBEXHLevel0 27 8" xfId="24027"/>
    <cellStyle name="SAPBEXHLevel0 27 9" xfId="24028"/>
    <cellStyle name="SAPBEXHLevel0 28" xfId="24029"/>
    <cellStyle name="SAPBEXHLevel0 28 10" xfId="24030"/>
    <cellStyle name="SAPBEXHLevel0 28 11" xfId="24031"/>
    <cellStyle name="SAPBEXHLevel0 28 12" xfId="24032"/>
    <cellStyle name="SAPBEXHLevel0 28 13" xfId="24033"/>
    <cellStyle name="SAPBEXHLevel0 28 14" xfId="24034"/>
    <cellStyle name="SAPBEXHLevel0 28 15" xfId="24035"/>
    <cellStyle name="SAPBEXHLevel0 28 16" xfId="24036"/>
    <cellStyle name="SAPBEXHLevel0 28 17" xfId="24037"/>
    <cellStyle name="SAPBEXHLevel0 28 18" xfId="24038"/>
    <cellStyle name="SAPBEXHLevel0 28 19" xfId="24039"/>
    <cellStyle name="SAPBEXHLevel0 28 2" xfId="24040"/>
    <cellStyle name="SAPBEXHLevel0 28 3" xfId="24041"/>
    <cellStyle name="SAPBEXHLevel0 28 4" xfId="24042"/>
    <cellStyle name="SAPBEXHLevel0 28 5" xfId="24043"/>
    <cellStyle name="SAPBEXHLevel0 28 6" xfId="24044"/>
    <cellStyle name="SAPBEXHLevel0 28 7" xfId="24045"/>
    <cellStyle name="SAPBEXHLevel0 28 8" xfId="24046"/>
    <cellStyle name="SAPBEXHLevel0 28 9" xfId="24047"/>
    <cellStyle name="SAPBEXHLevel0 29" xfId="24048"/>
    <cellStyle name="SAPBEXHLevel0 29 10" xfId="24049"/>
    <cellStyle name="SAPBEXHLevel0 29 11" xfId="24050"/>
    <cellStyle name="SAPBEXHLevel0 29 12" xfId="24051"/>
    <cellStyle name="SAPBEXHLevel0 29 13" xfId="24052"/>
    <cellStyle name="SAPBEXHLevel0 29 14" xfId="24053"/>
    <cellStyle name="SAPBEXHLevel0 29 15" xfId="24054"/>
    <cellStyle name="SAPBEXHLevel0 29 16" xfId="24055"/>
    <cellStyle name="SAPBEXHLevel0 29 17" xfId="24056"/>
    <cellStyle name="SAPBEXHLevel0 29 18" xfId="24057"/>
    <cellStyle name="SAPBEXHLevel0 29 19" xfId="24058"/>
    <cellStyle name="SAPBEXHLevel0 29 2" xfId="24059"/>
    <cellStyle name="SAPBEXHLevel0 29 3" xfId="24060"/>
    <cellStyle name="SAPBEXHLevel0 29 4" xfId="24061"/>
    <cellStyle name="SAPBEXHLevel0 29 5" xfId="24062"/>
    <cellStyle name="SAPBEXHLevel0 29 6" xfId="24063"/>
    <cellStyle name="SAPBEXHLevel0 29 7" xfId="24064"/>
    <cellStyle name="SAPBEXHLevel0 29 8" xfId="24065"/>
    <cellStyle name="SAPBEXHLevel0 29 9" xfId="24066"/>
    <cellStyle name="SAPBEXHLevel0 3" xfId="24067"/>
    <cellStyle name="SAPBEXHLevel0 3 10" xfId="24068"/>
    <cellStyle name="SAPBEXHLevel0 3 10 2" xfId="24069"/>
    <cellStyle name="SAPBEXHLevel0 3 10 2 2" xfId="24070"/>
    <cellStyle name="SAPBEXHLevel0 3 10 3" xfId="24071"/>
    <cellStyle name="SAPBEXHLevel0 3 10 4" xfId="24072"/>
    <cellStyle name="SAPBEXHLevel0 3 11" xfId="24073"/>
    <cellStyle name="SAPBEXHLevel0 3 11 2" xfId="24074"/>
    <cellStyle name="SAPBEXHLevel0 3 11 2 2" xfId="24075"/>
    <cellStyle name="SAPBEXHLevel0 3 11 2 2 2" xfId="24076"/>
    <cellStyle name="SAPBEXHLevel0 3 11 2 3" xfId="24077"/>
    <cellStyle name="SAPBEXHLevel0 3 11 2 4" xfId="24078"/>
    <cellStyle name="SAPBEXHLevel0 3 11 2 5" xfId="24079"/>
    <cellStyle name="SAPBEXHLevel0 3 11 3" xfId="24080"/>
    <cellStyle name="SAPBEXHLevel0 3 11 3 2" xfId="24081"/>
    <cellStyle name="SAPBEXHLevel0 3 11 4" xfId="24082"/>
    <cellStyle name="SAPBEXHLevel0 3 11 5" xfId="24083"/>
    <cellStyle name="SAPBEXHLevel0 3 11 6" xfId="24084"/>
    <cellStyle name="SAPBEXHLevel0 3 11 7" xfId="24085"/>
    <cellStyle name="SAPBEXHLevel0 3 11 8" xfId="24086"/>
    <cellStyle name="SAPBEXHLevel0 3 12" xfId="24087"/>
    <cellStyle name="SAPBEXHLevel0 3 12 2" xfId="24088"/>
    <cellStyle name="SAPBEXHLevel0 3 12 2 2" xfId="24089"/>
    <cellStyle name="SAPBEXHLevel0 3 12 3" xfId="24090"/>
    <cellStyle name="SAPBEXHLevel0 3 12 4" xfId="24091"/>
    <cellStyle name="SAPBEXHLevel0 3 13" xfId="24092"/>
    <cellStyle name="SAPBEXHLevel0 3 13 2" xfId="24093"/>
    <cellStyle name="SAPBEXHLevel0 3 13 3" xfId="24094"/>
    <cellStyle name="SAPBEXHLevel0 3 14" xfId="24095"/>
    <cellStyle name="SAPBEXHLevel0 3 14 2" xfId="24096"/>
    <cellStyle name="SAPBEXHLevel0 3 15" xfId="24097"/>
    <cellStyle name="SAPBEXHLevel0 3 15 2" xfId="24098"/>
    <cellStyle name="SAPBEXHLevel0 3 16" xfId="24099"/>
    <cellStyle name="SAPBEXHLevel0 3 16 2" xfId="24100"/>
    <cellStyle name="SAPBEXHLevel0 3 17" xfId="24101"/>
    <cellStyle name="SAPBEXHLevel0 3 17 2" xfId="24102"/>
    <cellStyle name="SAPBEXHLevel0 3 18" xfId="24103"/>
    <cellStyle name="SAPBEXHLevel0 3 18 2" xfId="24104"/>
    <cellStyle name="SAPBEXHLevel0 3 19" xfId="24105"/>
    <cellStyle name="SAPBEXHLevel0 3 19 2" xfId="24106"/>
    <cellStyle name="SAPBEXHLevel0 3 2" xfId="24107"/>
    <cellStyle name="SAPBEXHLevel0 3 2 10" xfId="24108"/>
    <cellStyle name="SAPBEXHLevel0 3 2 11" xfId="24109"/>
    <cellStyle name="SAPBEXHLevel0 3 2 12" xfId="24110"/>
    <cellStyle name="SAPBEXHLevel0 3 2 13" xfId="24111"/>
    <cellStyle name="SAPBEXHLevel0 3 2 14" xfId="24112"/>
    <cellStyle name="SAPBEXHLevel0 3 2 15" xfId="24113"/>
    <cellStyle name="SAPBEXHLevel0 3 2 16" xfId="24114"/>
    <cellStyle name="SAPBEXHLevel0 3 2 17" xfId="24115"/>
    <cellStyle name="SAPBEXHLevel0 3 2 18" xfId="24116"/>
    <cellStyle name="SAPBEXHLevel0 3 2 19" xfId="24117"/>
    <cellStyle name="SAPBEXHLevel0 3 2 2" xfId="24118"/>
    <cellStyle name="SAPBEXHLevel0 3 2 20" xfId="24119"/>
    <cellStyle name="SAPBEXHLevel0 3 2 21" xfId="24120"/>
    <cellStyle name="SAPBEXHLevel0 3 2 22" xfId="24121"/>
    <cellStyle name="SAPBEXHLevel0 3 2 3" xfId="24122"/>
    <cellStyle name="SAPBEXHLevel0 3 2 4" xfId="24123"/>
    <cellStyle name="SAPBEXHLevel0 3 2 5" xfId="24124"/>
    <cellStyle name="SAPBEXHLevel0 3 2 6" xfId="24125"/>
    <cellStyle name="SAPBEXHLevel0 3 2 7" xfId="24126"/>
    <cellStyle name="SAPBEXHLevel0 3 2 8" xfId="24127"/>
    <cellStyle name="SAPBEXHLevel0 3 2 9" xfId="24128"/>
    <cellStyle name="SAPBEXHLevel0 3 20" xfId="24129"/>
    <cellStyle name="SAPBEXHLevel0 3 20 2" xfId="24130"/>
    <cellStyle name="SAPBEXHLevel0 3 21" xfId="24131"/>
    <cellStyle name="SAPBEXHLevel0 3 21 2" xfId="24132"/>
    <cellStyle name="SAPBEXHLevel0 3 22" xfId="24133"/>
    <cellStyle name="SAPBEXHLevel0 3 22 2" xfId="24134"/>
    <cellStyle name="SAPBEXHLevel0 3 23" xfId="24135"/>
    <cellStyle name="SAPBEXHLevel0 3 23 2" xfId="24136"/>
    <cellStyle name="SAPBEXHLevel0 3 24" xfId="24137"/>
    <cellStyle name="SAPBEXHLevel0 3 25" xfId="24138"/>
    <cellStyle name="SAPBEXHLevel0 3 26" xfId="24139"/>
    <cellStyle name="SAPBEXHLevel0 3 27" xfId="24140"/>
    <cellStyle name="SAPBEXHLevel0 3 28" xfId="24141"/>
    <cellStyle name="SAPBEXHLevel0 3 29" xfId="24142"/>
    <cellStyle name="SAPBEXHLevel0 3 3" xfId="24143"/>
    <cellStyle name="SAPBEXHLevel0 3 3 10" xfId="24144"/>
    <cellStyle name="SAPBEXHLevel0 3 3 11" xfId="24145"/>
    <cellStyle name="SAPBEXHLevel0 3 3 12" xfId="24146"/>
    <cellStyle name="SAPBEXHLevel0 3 3 13" xfId="24147"/>
    <cellStyle name="SAPBEXHLevel0 3 3 14" xfId="24148"/>
    <cellStyle name="SAPBEXHLevel0 3 3 15" xfId="24149"/>
    <cellStyle name="SAPBEXHLevel0 3 3 16" xfId="24150"/>
    <cellStyle name="SAPBEXHLevel0 3 3 17" xfId="24151"/>
    <cellStyle name="SAPBEXHLevel0 3 3 18" xfId="24152"/>
    <cellStyle name="SAPBEXHLevel0 3 3 19" xfId="24153"/>
    <cellStyle name="SAPBEXHLevel0 3 3 2" xfId="24154"/>
    <cellStyle name="SAPBEXHLevel0 3 3 20" xfId="24155"/>
    <cellStyle name="SAPBEXHLevel0 3 3 21" xfId="24156"/>
    <cellStyle name="SAPBEXHLevel0 3 3 22" xfId="24157"/>
    <cellStyle name="SAPBEXHLevel0 3 3 3" xfId="24158"/>
    <cellStyle name="SAPBEXHLevel0 3 3 4" xfId="24159"/>
    <cellStyle name="SAPBEXHLevel0 3 3 5" xfId="24160"/>
    <cellStyle name="SAPBEXHLevel0 3 3 6" xfId="24161"/>
    <cellStyle name="SAPBEXHLevel0 3 3 7" xfId="24162"/>
    <cellStyle name="SAPBEXHLevel0 3 3 8" xfId="24163"/>
    <cellStyle name="SAPBEXHLevel0 3 3 9" xfId="24164"/>
    <cellStyle name="SAPBEXHLevel0 3 30" xfId="24165"/>
    <cellStyle name="SAPBEXHLevel0 3 31" xfId="24166"/>
    <cellStyle name="SAPBEXHLevel0 3 32" xfId="24167"/>
    <cellStyle name="SAPBEXHLevel0 3 33" xfId="24168"/>
    <cellStyle name="SAPBEXHLevel0 3 34" xfId="24169"/>
    <cellStyle name="SAPBEXHLevel0 3 35" xfId="24170"/>
    <cellStyle name="SAPBEXHLevel0 3 36" xfId="24171"/>
    <cellStyle name="SAPBEXHLevel0 3 37" xfId="24172"/>
    <cellStyle name="SAPBEXHLevel0 3 38" xfId="24173"/>
    <cellStyle name="SAPBEXHLevel0 3 39" xfId="24174"/>
    <cellStyle name="SAPBEXHLevel0 3 4" xfId="24175"/>
    <cellStyle name="SAPBEXHLevel0 3 4 10" xfId="24176"/>
    <cellStyle name="SAPBEXHLevel0 3 4 11" xfId="24177"/>
    <cellStyle name="SAPBEXHLevel0 3 4 12" xfId="24178"/>
    <cellStyle name="SAPBEXHLevel0 3 4 13" xfId="24179"/>
    <cellStyle name="SAPBEXHLevel0 3 4 14" xfId="24180"/>
    <cellStyle name="SAPBEXHLevel0 3 4 15" xfId="24181"/>
    <cellStyle name="SAPBEXHLevel0 3 4 16" xfId="24182"/>
    <cellStyle name="SAPBEXHLevel0 3 4 17" xfId="24183"/>
    <cellStyle name="SAPBEXHLevel0 3 4 18" xfId="24184"/>
    <cellStyle name="SAPBEXHLevel0 3 4 19" xfId="24185"/>
    <cellStyle name="SAPBEXHLevel0 3 4 2" xfId="24186"/>
    <cellStyle name="SAPBEXHLevel0 3 4 20" xfId="24187"/>
    <cellStyle name="SAPBEXHLevel0 3 4 21" xfId="24188"/>
    <cellStyle name="SAPBEXHLevel0 3 4 22" xfId="24189"/>
    <cellStyle name="SAPBEXHLevel0 3 4 3" xfId="24190"/>
    <cellStyle name="SAPBEXHLevel0 3 4 4" xfId="24191"/>
    <cellStyle name="SAPBEXHLevel0 3 4 5" xfId="24192"/>
    <cellStyle name="SAPBEXHLevel0 3 4 6" xfId="24193"/>
    <cellStyle name="SAPBEXHLevel0 3 4 7" xfId="24194"/>
    <cellStyle name="SAPBEXHLevel0 3 4 8" xfId="24195"/>
    <cellStyle name="SAPBEXHLevel0 3 4 9" xfId="24196"/>
    <cellStyle name="SAPBEXHLevel0 3 40" xfId="24197"/>
    <cellStyle name="SAPBEXHLevel0 3 5" xfId="24198"/>
    <cellStyle name="SAPBEXHLevel0 3 5 10" xfId="24199"/>
    <cellStyle name="SAPBEXHLevel0 3 5 11" xfId="24200"/>
    <cellStyle name="SAPBEXHLevel0 3 5 12" xfId="24201"/>
    <cellStyle name="SAPBEXHLevel0 3 5 13" xfId="24202"/>
    <cellStyle name="SAPBEXHLevel0 3 5 14" xfId="24203"/>
    <cellStyle name="SAPBEXHLevel0 3 5 15" xfId="24204"/>
    <cellStyle name="SAPBEXHLevel0 3 5 16" xfId="24205"/>
    <cellStyle name="SAPBEXHLevel0 3 5 17" xfId="24206"/>
    <cellStyle name="SAPBEXHLevel0 3 5 18" xfId="24207"/>
    <cellStyle name="SAPBEXHLevel0 3 5 19" xfId="24208"/>
    <cellStyle name="SAPBEXHLevel0 3 5 2" xfId="24209"/>
    <cellStyle name="SAPBEXHLevel0 3 5 20" xfId="24210"/>
    <cellStyle name="SAPBEXHLevel0 3 5 21" xfId="24211"/>
    <cellStyle name="SAPBEXHLevel0 3 5 22" xfId="24212"/>
    <cellStyle name="SAPBEXHLevel0 3 5 3" xfId="24213"/>
    <cellStyle name="SAPBEXHLevel0 3 5 4" xfId="24214"/>
    <cellStyle name="SAPBEXHLevel0 3 5 5" xfId="24215"/>
    <cellStyle name="SAPBEXHLevel0 3 5 6" xfId="24216"/>
    <cellStyle name="SAPBEXHLevel0 3 5 7" xfId="24217"/>
    <cellStyle name="SAPBEXHLevel0 3 5 8" xfId="24218"/>
    <cellStyle name="SAPBEXHLevel0 3 5 9" xfId="24219"/>
    <cellStyle name="SAPBEXHLevel0 3 6" xfId="24220"/>
    <cellStyle name="SAPBEXHLevel0 3 6 10" xfId="24221"/>
    <cellStyle name="SAPBEXHLevel0 3 6 11" xfId="24222"/>
    <cellStyle name="SAPBEXHLevel0 3 6 12" xfId="24223"/>
    <cellStyle name="SAPBEXHLevel0 3 6 13" xfId="24224"/>
    <cellStyle name="SAPBEXHLevel0 3 6 14" xfId="24225"/>
    <cellStyle name="SAPBEXHLevel0 3 6 15" xfId="24226"/>
    <cellStyle name="SAPBEXHLevel0 3 6 16" xfId="24227"/>
    <cellStyle name="SAPBEXHLevel0 3 6 17" xfId="24228"/>
    <cellStyle name="SAPBEXHLevel0 3 6 18" xfId="24229"/>
    <cellStyle name="SAPBEXHLevel0 3 6 19" xfId="24230"/>
    <cellStyle name="SAPBEXHLevel0 3 6 2" xfId="24231"/>
    <cellStyle name="SAPBEXHLevel0 3 6 20" xfId="24232"/>
    <cellStyle name="SAPBEXHLevel0 3 6 21" xfId="24233"/>
    <cellStyle name="SAPBEXHLevel0 3 6 22" xfId="24234"/>
    <cellStyle name="SAPBEXHLevel0 3 6 3" xfId="24235"/>
    <cellStyle name="SAPBEXHLevel0 3 6 4" xfId="24236"/>
    <cellStyle name="SAPBEXHLevel0 3 6 5" xfId="24237"/>
    <cellStyle name="SAPBEXHLevel0 3 6 6" xfId="24238"/>
    <cellStyle name="SAPBEXHLevel0 3 6 7" xfId="24239"/>
    <cellStyle name="SAPBEXHLevel0 3 6 8" xfId="24240"/>
    <cellStyle name="SAPBEXHLevel0 3 6 9" xfId="24241"/>
    <cellStyle name="SAPBEXHLevel0 3 7" xfId="24242"/>
    <cellStyle name="SAPBEXHLevel0 3 7 2" xfId="24243"/>
    <cellStyle name="SAPBEXHLevel0 3 7 3" xfId="24244"/>
    <cellStyle name="SAPBEXHLevel0 3 7 4" xfId="24245"/>
    <cellStyle name="SAPBEXHLevel0 3 7 5" xfId="24246"/>
    <cellStyle name="SAPBEXHLevel0 3 8" xfId="24247"/>
    <cellStyle name="SAPBEXHLevel0 3 8 2" xfId="24248"/>
    <cellStyle name="SAPBEXHLevel0 3 9" xfId="24249"/>
    <cellStyle name="SAPBEXHLevel0 3 9 2" xfId="24250"/>
    <cellStyle name="SAPBEXHLevel0 30" xfId="24251"/>
    <cellStyle name="SAPBEXHLevel0 30 10" xfId="24252"/>
    <cellStyle name="SAPBEXHLevel0 30 11" xfId="24253"/>
    <cellStyle name="SAPBEXHLevel0 30 12" xfId="24254"/>
    <cellStyle name="SAPBEXHLevel0 30 13" xfId="24255"/>
    <cellStyle name="SAPBEXHLevel0 30 14" xfId="24256"/>
    <cellStyle name="SAPBEXHLevel0 30 15" xfId="24257"/>
    <cellStyle name="SAPBEXHLevel0 30 16" xfId="24258"/>
    <cellStyle name="SAPBEXHLevel0 30 17" xfId="24259"/>
    <cellStyle name="SAPBEXHLevel0 30 18" xfId="24260"/>
    <cellStyle name="SAPBEXHLevel0 30 19" xfId="24261"/>
    <cellStyle name="SAPBEXHLevel0 30 2" xfId="24262"/>
    <cellStyle name="SAPBEXHLevel0 30 3" xfId="24263"/>
    <cellStyle name="SAPBEXHLevel0 30 4" xfId="24264"/>
    <cellStyle name="SAPBEXHLevel0 30 5" xfId="24265"/>
    <cellStyle name="SAPBEXHLevel0 30 6" xfId="24266"/>
    <cellStyle name="SAPBEXHLevel0 30 7" xfId="24267"/>
    <cellStyle name="SAPBEXHLevel0 30 8" xfId="24268"/>
    <cellStyle name="SAPBEXHLevel0 30 9" xfId="24269"/>
    <cellStyle name="SAPBEXHLevel0 31" xfId="24270"/>
    <cellStyle name="SAPBEXHLevel0 31 10" xfId="24271"/>
    <cellStyle name="SAPBEXHLevel0 31 11" xfId="24272"/>
    <cellStyle name="SAPBEXHLevel0 31 12" xfId="24273"/>
    <cellStyle name="SAPBEXHLevel0 31 13" xfId="24274"/>
    <cellStyle name="SAPBEXHLevel0 31 14" xfId="24275"/>
    <cellStyle name="SAPBEXHLevel0 31 15" xfId="24276"/>
    <cellStyle name="SAPBEXHLevel0 31 16" xfId="24277"/>
    <cellStyle name="SAPBEXHLevel0 31 17" xfId="24278"/>
    <cellStyle name="SAPBEXHLevel0 31 18" xfId="24279"/>
    <cellStyle name="SAPBEXHLevel0 31 19" xfId="24280"/>
    <cellStyle name="SAPBEXHLevel0 31 2" xfId="24281"/>
    <cellStyle name="SAPBEXHLevel0 31 3" xfId="24282"/>
    <cellStyle name="SAPBEXHLevel0 31 4" xfId="24283"/>
    <cellStyle name="SAPBEXHLevel0 31 5" xfId="24284"/>
    <cellStyle name="SAPBEXHLevel0 31 6" xfId="24285"/>
    <cellStyle name="SAPBEXHLevel0 31 7" xfId="24286"/>
    <cellStyle name="SAPBEXHLevel0 31 8" xfId="24287"/>
    <cellStyle name="SAPBEXHLevel0 31 9" xfId="24288"/>
    <cellStyle name="SAPBEXHLevel0 32" xfId="24289"/>
    <cellStyle name="SAPBEXHLevel0 32 10" xfId="24290"/>
    <cellStyle name="SAPBEXHLevel0 32 11" xfId="24291"/>
    <cellStyle name="SAPBEXHLevel0 32 12" xfId="24292"/>
    <cellStyle name="SAPBEXHLevel0 32 13" xfId="24293"/>
    <cellStyle name="SAPBEXHLevel0 32 14" xfId="24294"/>
    <cellStyle name="SAPBEXHLevel0 32 15" xfId="24295"/>
    <cellStyle name="SAPBEXHLevel0 32 16" xfId="24296"/>
    <cellStyle name="SAPBEXHLevel0 32 17" xfId="24297"/>
    <cellStyle name="SAPBEXHLevel0 32 18" xfId="24298"/>
    <cellStyle name="SAPBEXHLevel0 32 19" xfId="24299"/>
    <cellStyle name="SAPBEXHLevel0 32 2" xfId="24300"/>
    <cellStyle name="SAPBEXHLevel0 32 3" xfId="24301"/>
    <cellStyle name="SAPBEXHLevel0 32 4" xfId="24302"/>
    <cellStyle name="SAPBEXHLevel0 32 5" xfId="24303"/>
    <cellStyle name="SAPBEXHLevel0 32 6" xfId="24304"/>
    <cellStyle name="SAPBEXHLevel0 32 7" xfId="24305"/>
    <cellStyle name="SAPBEXHLevel0 32 8" xfId="24306"/>
    <cellStyle name="SAPBEXHLevel0 32 9" xfId="24307"/>
    <cellStyle name="SAPBEXHLevel0 33" xfId="24308"/>
    <cellStyle name="SAPBEXHLevel0 33 10" xfId="24309"/>
    <cellStyle name="SAPBEXHLevel0 33 11" xfId="24310"/>
    <cellStyle name="SAPBEXHLevel0 33 12" xfId="24311"/>
    <cellStyle name="SAPBEXHLevel0 33 13" xfId="24312"/>
    <cellStyle name="SAPBEXHLevel0 33 14" xfId="24313"/>
    <cellStyle name="SAPBEXHLevel0 33 15" xfId="24314"/>
    <cellStyle name="SAPBEXHLevel0 33 16" xfId="24315"/>
    <cellStyle name="SAPBEXHLevel0 33 17" xfId="24316"/>
    <cellStyle name="SAPBEXHLevel0 33 18" xfId="24317"/>
    <cellStyle name="SAPBEXHLevel0 33 19" xfId="24318"/>
    <cellStyle name="SAPBEXHLevel0 33 2" xfId="24319"/>
    <cellStyle name="SAPBEXHLevel0 33 3" xfId="24320"/>
    <cellStyle name="SAPBEXHLevel0 33 4" xfId="24321"/>
    <cellStyle name="SAPBEXHLevel0 33 5" xfId="24322"/>
    <cellStyle name="SAPBEXHLevel0 33 6" xfId="24323"/>
    <cellStyle name="SAPBEXHLevel0 33 7" xfId="24324"/>
    <cellStyle name="SAPBEXHLevel0 33 8" xfId="24325"/>
    <cellStyle name="SAPBEXHLevel0 33 9" xfId="24326"/>
    <cellStyle name="SAPBEXHLevel0 34" xfId="24327"/>
    <cellStyle name="SAPBEXHLevel0 34 2" xfId="24328"/>
    <cellStyle name="SAPBEXHLevel0 35" xfId="24329"/>
    <cellStyle name="SAPBEXHLevel0 35 2" xfId="24330"/>
    <cellStyle name="SAPBEXHLevel0 36" xfId="24331"/>
    <cellStyle name="SAPBEXHLevel0 36 2" xfId="24332"/>
    <cellStyle name="SAPBEXHLevel0 37" xfId="24333"/>
    <cellStyle name="SAPBEXHLevel0 37 10" xfId="24334"/>
    <cellStyle name="SAPBEXHLevel0 37 11" xfId="24335"/>
    <cellStyle name="SAPBEXHLevel0 37 12" xfId="24336"/>
    <cellStyle name="SAPBEXHLevel0 37 13" xfId="24337"/>
    <cellStyle name="SAPBEXHLevel0 37 14" xfId="24338"/>
    <cellStyle name="SAPBEXHLevel0 37 15" xfId="24339"/>
    <cellStyle name="SAPBEXHLevel0 37 16" xfId="24340"/>
    <cellStyle name="SAPBEXHLevel0 37 17" xfId="24341"/>
    <cellStyle name="SAPBEXHLevel0 37 18" xfId="24342"/>
    <cellStyle name="SAPBEXHLevel0 37 19" xfId="24343"/>
    <cellStyle name="SAPBEXHLevel0 37 2" xfId="24344"/>
    <cellStyle name="SAPBEXHLevel0 37 3" xfId="24345"/>
    <cellStyle name="SAPBEXHLevel0 37 4" xfId="24346"/>
    <cellStyle name="SAPBEXHLevel0 37 5" xfId="24347"/>
    <cellStyle name="SAPBEXHLevel0 37 6" xfId="24348"/>
    <cellStyle name="SAPBEXHLevel0 37 7" xfId="24349"/>
    <cellStyle name="SAPBEXHLevel0 37 8" xfId="24350"/>
    <cellStyle name="SAPBEXHLevel0 37 9" xfId="24351"/>
    <cellStyle name="SAPBEXHLevel0 38" xfId="24352"/>
    <cellStyle name="SAPBEXHLevel0 38 10" xfId="24353"/>
    <cellStyle name="SAPBEXHLevel0 38 11" xfId="24354"/>
    <cellStyle name="SAPBEXHLevel0 38 12" xfId="24355"/>
    <cellStyle name="SAPBEXHLevel0 38 13" xfId="24356"/>
    <cellStyle name="SAPBEXHLevel0 38 13 2" xfId="24357"/>
    <cellStyle name="SAPBEXHLevel0 38 14" xfId="24358"/>
    <cellStyle name="SAPBEXHLevel0 38 15" xfId="24359"/>
    <cellStyle name="SAPBEXHLevel0 38 16" xfId="24360"/>
    <cellStyle name="SAPBEXHLevel0 38 17" xfId="24361"/>
    <cellStyle name="SAPBEXHLevel0 38 18" xfId="24362"/>
    <cellStyle name="SAPBEXHLevel0 38 19" xfId="24363"/>
    <cellStyle name="SAPBEXHLevel0 38 2" xfId="24364"/>
    <cellStyle name="SAPBEXHLevel0 38 2 2" xfId="24365"/>
    <cellStyle name="SAPBEXHLevel0 38 2 3" xfId="24366"/>
    <cellStyle name="SAPBEXHLevel0 38 2 3 2" xfId="24367"/>
    <cellStyle name="SAPBEXHLevel0 38 2 4" xfId="24368"/>
    <cellStyle name="SAPBEXHLevel0 38 3" xfId="24369"/>
    <cellStyle name="SAPBEXHLevel0 38 4" xfId="24370"/>
    <cellStyle name="SAPBEXHLevel0 38 5" xfId="24371"/>
    <cellStyle name="SAPBEXHLevel0 38 6" xfId="24372"/>
    <cellStyle name="SAPBEXHLevel0 38 7" xfId="24373"/>
    <cellStyle name="SAPBEXHLevel0 38 8" xfId="24374"/>
    <cellStyle name="SAPBEXHLevel0 38 9" xfId="24375"/>
    <cellStyle name="SAPBEXHLevel0 39" xfId="24376"/>
    <cellStyle name="SAPBEXHLevel0 39 10" xfId="24377"/>
    <cellStyle name="SAPBEXHLevel0 39 11" xfId="24378"/>
    <cellStyle name="SAPBEXHLevel0 39 12" xfId="24379"/>
    <cellStyle name="SAPBEXHLevel0 39 13" xfId="24380"/>
    <cellStyle name="SAPBEXHLevel0 39 13 2" xfId="24381"/>
    <cellStyle name="SAPBEXHLevel0 39 14" xfId="24382"/>
    <cellStyle name="SAPBEXHLevel0 39 15" xfId="24383"/>
    <cellStyle name="SAPBEXHLevel0 39 16" xfId="24384"/>
    <cellStyle name="SAPBEXHLevel0 39 17" xfId="24385"/>
    <cellStyle name="SAPBEXHLevel0 39 18" xfId="24386"/>
    <cellStyle name="SAPBEXHLevel0 39 19" xfId="24387"/>
    <cellStyle name="SAPBEXHLevel0 39 2" xfId="24388"/>
    <cellStyle name="SAPBEXHLevel0 39 2 2" xfId="24389"/>
    <cellStyle name="SAPBEXHLevel0 39 2 3" xfId="24390"/>
    <cellStyle name="SAPBEXHLevel0 39 2 3 2" xfId="24391"/>
    <cellStyle name="SAPBEXHLevel0 39 2 4" xfId="24392"/>
    <cellStyle name="SAPBEXHLevel0 39 3" xfId="24393"/>
    <cellStyle name="SAPBEXHLevel0 39 4" xfId="24394"/>
    <cellStyle name="SAPBEXHLevel0 39 5" xfId="24395"/>
    <cellStyle name="SAPBEXHLevel0 39 6" xfId="24396"/>
    <cellStyle name="SAPBEXHLevel0 39 7" xfId="24397"/>
    <cellStyle name="SAPBEXHLevel0 39 8" xfId="24398"/>
    <cellStyle name="SAPBEXHLevel0 39 9" xfId="24399"/>
    <cellStyle name="SAPBEXHLevel0 4" xfId="24400"/>
    <cellStyle name="SAPBEXHLevel0 4 10" xfId="24401"/>
    <cellStyle name="SAPBEXHLevel0 4 10 2" xfId="24402"/>
    <cellStyle name="SAPBEXHLevel0 4 11" xfId="24403"/>
    <cellStyle name="SAPBEXHLevel0 4 11 2" xfId="24404"/>
    <cellStyle name="SAPBEXHLevel0 4 12" xfId="24405"/>
    <cellStyle name="SAPBEXHLevel0 4 12 2" xfId="24406"/>
    <cellStyle name="SAPBEXHLevel0 4 13" xfId="24407"/>
    <cellStyle name="SAPBEXHLevel0 4 13 2" xfId="24408"/>
    <cellStyle name="SAPBEXHLevel0 4 14" xfId="24409"/>
    <cellStyle name="SAPBEXHLevel0 4 14 2" xfId="24410"/>
    <cellStyle name="SAPBEXHLevel0 4 15" xfId="24411"/>
    <cellStyle name="SAPBEXHLevel0 4 15 2" xfId="24412"/>
    <cellStyle name="SAPBEXHLevel0 4 16" xfId="24413"/>
    <cellStyle name="SAPBEXHLevel0 4 16 2" xfId="24414"/>
    <cellStyle name="SAPBEXHLevel0 4 17" xfId="24415"/>
    <cellStyle name="SAPBEXHLevel0 4 17 2" xfId="24416"/>
    <cellStyle name="SAPBEXHLevel0 4 18" xfId="24417"/>
    <cellStyle name="SAPBEXHLevel0 4 18 2" xfId="24418"/>
    <cellStyle name="SAPBEXHLevel0 4 19" xfId="24419"/>
    <cellStyle name="SAPBEXHLevel0 4 2" xfId="24420"/>
    <cellStyle name="SAPBEXHLevel0 4 2 10" xfId="24421"/>
    <cellStyle name="SAPBEXHLevel0 4 2 11" xfId="24422"/>
    <cellStyle name="SAPBEXHLevel0 4 2 12" xfId="24423"/>
    <cellStyle name="SAPBEXHLevel0 4 2 13" xfId="24424"/>
    <cellStyle name="SAPBEXHLevel0 4 2 14" xfId="24425"/>
    <cellStyle name="SAPBEXHLevel0 4 2 15" xfId="24426"/>
    <cellStyle name="SAPBEXHLevel0 4 2 16" xfId="24427"/>
    <cellStyle name="SAPBEXHLevel0 4 2 17" xfId="24428"/>
    <cellStyle name="SAPBEXHLevel0 4 2 18" xfId="24429"/>
    <cellStyle name="SAPBEXHLevel0 4 2 19" xfId="24430"/>
    <cellStyle name="SAPBEXHLevel0 4 2 2" xfId="24431"/>
    <cellStyle name="SAPBEXHLevel0 4 2 20" xfId="24432"/>
    <cellStyle name="SAPBEXHLevel0 4 2 21" xfId="24433"/>
    <cellStyle name="SAPBEXHLevel0 4 2 22" xfId="24434"/>
    <cellStyle name="SAPBEXHLevel0 4 2 3" xfId="24435"/>
    <cellStyle name="SAPBEXHLevel0 4 2 4" xfId="24436"/>
    <cellStyle name="SAPBEXHLevel0 4 2 5" xfId="24437"/>
    <cellStyle name="SAPBEXHLevel0 4 2 6" xfId="24438"/>
    <cellStyle name="SAPBEXHLevel0 4 2 7" xfId="24439"/>
    <cellStyle name="SAPBEXHLevel0 4 2 8" xfId="24440"/>
    <cellStyle name="SAPBEXHLevel0 4 2 9" xfId="24441"/>
    <cellStyle name="SAPBEXHLevel0 4 20" xfId="24442"/>
    <cellStyle name="SAPBEXHLevel0 4 21" xfId="24443"/>
    <cellStyle name="SAPBEXHLevel0 4 22" xfId="24444"/>
    <cellStyle name="SAPBEXHLevel0 4 23" xfId="24445"/>
    <cellStyle name="SAPBEXHLevel0 4 24" xfId="24446"/>
    <cellStyle name="SAPBEXHLevel0 4 25" xfId="24447"/>
    <cellStyle name="SAPBEXHLevel0 4 26" xfId="24448"/>
    <cellStyle name="SAPBEXHLevel0 4 27" xfId="24449"/>
    <cellStyle name="SAPBEXHLevel0 4 28" xfId="24450"/>
    <cellStyle name="SAPBEXHLevel0 4 29" xfId="24451"/>
    <cellStyle name="SAPBEXHLevel0 4 3" xfId="24452"/>
    <cellStyle name="SAPBEXHLevel0 4 3 10" xfId="24453"/>
    <cellStyle name="SAPBEXHLevel0 4 3 11" xfId="24454"/>
    <cellStyle name="SAPBEXHLevel0 4 3 12" xfId="24455"/>
    <cellStyle name="SAPBEXHLevel0 4 3 13" xfId="24456"/>
    <cellStyle name="SAPBEXHLevel0 4 3 14" xfId="24457"/>
    <cellStyle name="SAPBEXHLevel0 4 3 15" xfId="24458"/>
    <cellStyle name="SAPBEXHLevel0 4 3 16" xfId="24459"/>
    <cellStyle name="SAPBEXHLevel0 4 3 17" xfId="24460"/>
    <cellStyle name="SAPBEXHLevel0 4 3 18" xfId="24461"/>
    <cellStyle name="SAPBEXHLevel0 4 3 19" xfId="24462"/>
    <cellStyle name="SAPBEXHLevel0 4 3 2" xfId="24463"/>
    <cellStyle name="SAPBEXHLevel0 4 3 20" xfId="24464"/>
    <cellStyle name="SAPBEXHLevel0 4 3 21" xfId="24465"/>
    <cellStyle name="SAPBEXHLevel0 4 3 22" xfId="24466"/>
    <cellStyle name="SAPBEXHLevel0 4 3 3" xfId="24467"/>
    <cellStyle name="SAPBEXHLevel0 4 3 4" xfId="24468"/>
    <cellStyle name="SAPBEXHLevel0 4 3 5" xfId="24469"/>
    <cellStyle name="SAPBEXHLevel0 4 3 6" xfId="24470"/>
    <cellStyle name="SAPBEXHLevel0 4 3 7" xfId="24471"/>
    <cellStyle name="SAPBEXHLevel0 4 3 8" xfId="24472"/>
    <cellStyle name="SAPBEXHLevel0 4 3 9" xfId="24473"/>
    <cellStyle name="SAPBEXHLevel0 4 30" xfId="24474"/>
    <cellStyle name="SAPBEXHLevel0 4 31" xfId="24475"/>
    <cellStyle name="SAPBEXHLevel0 4 32" xfId="24476"/>
    <cellStyle name="SAPBEXHLevel0 4 33" xfId="24477"/>
    <cellStyle name="SAPBEXHLevel0 4 34" xfId="24478"/>
    <cellStyle name="SAPBEXHLevel0 4 35" xfId="24479"/>
    <cellStyle name="SAPBEXHLevel0 4 36" xfId="24480"/>
    <cellStyle name="SAPBEXHLevel0 4 37" xfId="24481"/>
    <cellStyle name="SAPBEXHLevel0 4 38" xfId="24482"/>
    <cellStyle name="SAPBEXHLevel0 4 39" xfId="24483"/>
    <cellStyle name="SAPBEXHLevel0 4 4" xfId="24484"/>
    <cellStyle name="SAPBEXHLevel0 4 4 2" xfId="24485"/>
    <cellStyle name="SAPBEXHLevel0 4 40" xfId="24486"/>
    <cellStyle name="SAPBEXHLevel0 4 5" xfId="24487"/>
    <cellStyle name="SAPBEXHLevel0 4 5 2" xfId="24488"/>
    <cellStyle name="SAPBEXHLevel0 4 5 2 2" xfId="24489"/>
    <cellStyle name="SAPBEXHLevel0 4 5 3" xfId="24490"/>
    <cellStyle name="SAPBEXHLevel0 4 5 4" xfId="24491"/>
    <cellStyle name="SAPBEXHLevel0 4 6" xfId="24492"/>
    <cellStyle name="SAPBEXHLevel0 4 6 2" xfId="24493"/>
    <cellStyle name="SAPBEXHLevel0 4 6 2 2" xfId="24494"/>
    <cellStyle name="SAPBEXHLevel0 4 6 2 2 2" xfId="24495"/>
    <cellStyle name="SAPBEXHLevel0 4 6 2 3" xfId="24496"/>
    <cellStyle name="SAPBEXHLevel0 4 6 2 4" xfId="24497"/>
    <cellStyle name="SAPBEXHLevel0 4 6 2 5" xfId="24498"/>
    <cellStyle name="SAPBEXHLevel0 4 6 3" xfId="24499"/>
    <cellStyle name="SAPBEXHLevel0 4 6 3 2" xfId="24500"/>
    <cellStyle name="SAPBEXHLevel0 4 6 4" xfId="24501"/>
    <cellStyle name="SAPBEXHLevel0 4 6 5" xfId="24502"/>
    <cellStyle name="SAPBEXHLevel0 4 6 6" xfId="24503"/>
    <cellStyle name="SAPBEXHLevel0 4 6 7" xfId="24504"/>
    <cellStyle name="SAPBEXHLevel0 4 6 8" xfId="24505"/>
    <cellStyle name="SAPBEXHLevel0 4 7" xfId="24506"/>
    <cellStyle name="SAPBEXHLevel0 4 7 2" xfId="24507"/>
    <cellStyle name="SAPBEXHLevel0 4 7 2 2" xfId="24508"/>
    <cellStyle name="SAPBEXHLevel0 4 7 3" xfId="24509"/>
    <cellStyle name="SAPBEXHLevel0 4 7 4" xfId="24510"/>
    <cellStyle name="SAPBEXHLevel0 4 8" xfId="24511"/>
    <cellStyle name="SAPBEXHLevel0 4 8 2" xfId="24512"/>
    <cellStyle name="SAPBEXHLevel0 4 8 3" xfId="24513"/>
    <cellStyle name="SAPBEXHLevel0 4 9" xfId="24514"/>
    <cellStyle name="SAPBEXHLevel0 4 9 2" xfId="24515"/>
    <cellStyle name="SAPBEXHLevel0 40" xfId="24516"/>
    <cellStyle name="SAPBEXHLevel0 40 2" xfId="24517"/>
    <cellStyle name="SAPBEXHLevel0 40 2 2" xfId="24518"/>
    <cellStyle name="SAPBEXHLevel0 40 2 2 2" xfId="24519"/>
    <cellStyle name="SAPBEXHLevel0 40 2 2 2 2" xfId="24520"/>
    <cellStyle name="SAPBEXHLevel0 40 2 2 3" xfId="24521"/>
    <cellStyle name="SAPBEXHLevel0 40 2 2 4" xfId="24522"/>
    <cellStyle name="SAPBEXHLevel0 40 2 2 5" xfId="24523"/>
    <cellStyle name="SAPBEXHLevel0 40 2 3" xfId="24524"/>
    <cellStyle name="SAPBEXHLevel0 40 2 3 2" xfId="24525"/>
    <cellStyle name="SAPBEXHLevel0 40 2 4" xfId="24526"/>
    <cellStyle name="SAPBEXHLevel0 40 2 5" xfId="24527"/>
    <cellStyle name="SAPBEXHLevel0 40 2 6" xfId="24528"/>
    <cellStyle name="SAPBEXHLevel0 40 2 7" xfId="24529"/>
    <cellStyle name="SAPBEXHLevel0 40 3" xfId="24530"/>
    <cellStyle name="SAPBEXHLevel0 40 3 2" xfId="24531"/>
    <cellStyle name="SAPBEXHLevel0 40 4" xfId="24532"/>
    <cellStyle name="SAPBEXHLevel0 40 5" xfId="24533"/>
    <cellStyle name="SAPBEXHLevel0 40 6" xfId="24534"/>
    <cellStyle name="SAPBEXHLevel0 40 7" xfId="24535"/>
    <cellStyle name="SAPBEXHLevel0 41" xfId="24536"/>
    <cellStyle name="SAPBEXHLevel0 41 2" xfId="24537"/>
    <cellStyle name="SAPBEXHLevel0 41 2 2" xfId="24538"/>
    <cellStyle name="SAPBEXHLevel0 41 2 2 2" xfId="24539"/>
    <cellStyle name="SAPBEXHLevel0 41 2 3" xfId="24540"/>
    <cellStyle name="SAPBEXHLevel0 41 2 4" xfId="24541"/>
    <cellStyle name="SAPBEXHLevel0 41 2 5" xfId="24542"/>
    <cellStyle name="SAPBEXHLevel0 41 2 6" xfId="24543"/>
    <cellStyle name="SAPBEXHLevel0 41 2 7" xfId="24544"/>
    <cellStyle name="SAPBEXHLevel0 41 3" xfId="24545"/>
    <cellStyle name="SAPBEXHLevel0 41 3 2" xfId="24546"/>
    <cellStyle name="SAPBEXHLevel0 41 4" xfId="24547"/>
    <cellStyle name="SAPBEXHLevel0 41 5" xfId="24548"/>
    <cellStyle name="SAPBEXHLevel0 41 6" xfId="24549"/>
    <cellStyle name="SAPBEXHLevel0 42" xfId="24550"/>
    <cellStyle name="SAPBEXHLevel0 42 2" xfId="24551"/>
    <cellStyle name="SAPBEXHLevel0 43" xfId="24552"/>
    <cellStyle name="SAPBEXHLevel0 43 2" xfId="24553"/>
    <cellStyle name="SAPBEXHLevel0 44" xfId="24554"/>
    <cellStyle name="SAPBEXHLevel0 45" xfId="24555"/>
    <cellStyle name="SAPBEXHLevel0 46" xfId="24556"/>
    <cellStyle name="SAPBEXHLevel0 47" xfId="24557"/>
    <cellStyle name="SAPBEXHLevel0 48" xfId="24558"/>
    <cellStyle name="SAPBEXHLevel0 49" xfId="24559"/>
    <cellStyle name="SAPBEXHLevel0 5" xfId="24560"/>
    <cellStyle name="SAPBEXHLevel0 5 10" xfId="24561"/>
    <cellStyle name="SAPBEXHLevel0 5 10 2" xfId="24562"/>
    <cellStyle name="SAPBEXHLevel0 5 11" xfId="24563"/>
    <cellStyle name="SAPBEXHLevel0 5 11 2" xfId="24564"/>
    <cellStyle name="SAPBEXHLevel0 5 12" xfId="24565"/>
    <cellStyle name="SAPBEXHLevel0 5 12 2" xfId="24566"/>
    <cellStyle name="SAPBEXHLevel0 5 13" xfId="24567"/>
    <cellStyle name="SAPBEXHLevel0 5 13 2" xfId="24568"/>
    <cellStyle name="SAPBEXHLevel0 5 14" xfId="24569"/>
    <cellStyle name="SAPBEXHLevel0 5 14 2" xfId="24570"/>
    <cellStyle name="SAPBEXHLevel0 5 15" xfId="24571"/>
    <cellStyle name="SAPBEXHLevel0 5 15 2" xfId="24572"/>
    <cellStyle name="SAPBEXHLevel0 5 16" xfId="24573"/>
    <cellStyle name="SAPBEXHLevel0 5 16 2" xfId="24574"/>
    <cellStyle name="SAPBEXHLevel0 5 17" xfId="24575"/>
    <cellStyle name="SAPBEXHLevel0 5 17 2" xfId="24576"/>
    <cellStyle name="SAPBEXHLevel0 5 18" xfId="24577"/>
    <cellStyle name="SAPBEXHLevel0 5 19" xfId="24578"/>
    <cellStyle name="SAPBEXHLevel0 5 2" xfId="24579"/>
    <cellStyle name="SAPBEXHLevel0 5 2 10" xfId="24580"/>
    <cellStyle name="SAPBEXHLevel0 5 2 11" xfId="24581"/>
    <cellStyle name="SAPBEXHLevel0 5 2 12" xfId="24582"/>
    <cellStyle name="SAPBEXHLevel0 5 2 13" xfId="24583"/>
    <cellStyle name="SAPBEXHLevel0 5 2 14" xfId="24584"/>
    <cellStyle name="SAPBEXHLevel0 5 2 15" xfId="24585"/>
    <cellStyle name="SAPBEXHLevel0 5 2 16" xfId="24586"/>
    <cellStyle name="SAPBEXHLevel0 5 2 17" xfId="24587"/>
    <cellStyle name="SAPBEXHLevel0 5 2 18" xfId="24588"/>
    <cellStyle name="SAPBEXHLevel0 5 2 19" xfId="24589"/>
    <cellStyle name="SAPBEXHLevel0 5 2 2" xfId="24590"/>
    <cellStyle name="SAPBEXHLevel0 5 2 20" xfId="24591"/>
    <cellStyle name="SAPBEXHLevel0 5 2 21" xfId="24592"/>
    <cellStyle name="SAPBEXHLevel0 5 2 22" xfId="24593"/>
    <cellStyle name="SAPBEXHLevel0 5 2 3" xfId="24594"/>
    <cellStyle name="SAPBEXHLevel0 5 2 4" xfId="24595"/>
    <cellStyle name="SAPBEXHLevel0 5 2 5" xfId="24596"/>
    <cellStyle name="SAPBEXHLevel0 5 2 6" xfId="24597"/>
    <cellStyle name="SAPBEXHLevel0 5 2 7" xfId="24598"/>
    <cellStyle name="SAPBEXHLevel0 5 2 8" xfId="24599"/>
    <cellStyle name="SAPBEXHLevel0 5 2 9" xfId="24600"/>
    <cellStyle name="SAPBEXHLevel0 5 20" xfId="24601"/>
    <cellStyle name="SAPBEXHLevel0 5 21" xfId="24602"/>
    <cellStyle name="SAPBEXHLevel0 5 22" xfId="24603"/>
    <cellStyle name="SAPBEXHLevel0 5 23" xfId="24604"/>
    <cellStyle name="SAPBEXHLevel0 5 24" xfId="24605"/>
    <cellStyle name="SAPBEXHLevel0 5 25" xfId="24606"/>
    <cellStyle name="SAPBEXHLevel0 5 26" xfId="24607"/>
    <cellStyle name="SAPBEXHLevel0 5 27" xfId="24608"/>
    <cellStyle name="SAPBEXHLevel0 5 28" xfId="24609"/>
    <cellStyle name="SAPBEXHLevel0 5 29" xfId="24610"/>
    <cellStyle name="SAPBEXHLevel0 5 3" xfId="24611"/>
    <cellStyle name="SAPBEXHLevel0 5 3 2" xfId="24612"/>
    <cellStyle name="SAPBEXHLevel0 5 30" xfId="24613"/>
    <cellStyle name="SAPBEXHLevel0 5 31" xfId="24614"/>
    <cellStyle name="SAPBEXHLevel0 5 32" xfId="24615"/>
    <cellStyle name="SAPBEXHLevel0 5 33" xfId="24616"/>
    <cellStyle name="SAPBEXHLevel0 5 34" xfId="24617"/>
    <cellStyle name="SAPBEXHLevel0 5 35" xfId="24618"/>
    <cellStyle name="SAPBEXHLevel0 5 36" xfId="24619"/>
    <cellStyle name="SAPBEXHLevel0 5 37" xfId="24620"/>
    <cellStyle name="SAPBEXHLevel0 5 38" xfId="24621"/>
    <cellStyle name="SAPBEXHLevel0 5 39" xfId="24622"/>
    <cellStyle name="SAPBEXHLevel0 5 4" xfId="24623"/>
    <cellStyle name="SAPBEXHLevel0 5 4 2" xfId="24624"/>
    <cellStyle name="SAPBEXHLevel0 5 4 2 2" xfId="24625"/>
    <cellStyle name="SAPBEXHLevel0 5 4 3" xfId="24626"/>
    <cellStyle name="SAPBEXHLevel0 5 4 4" xfId="24627"/>
    <cellStyle name="SAPBEXHLevel0 5 40" xfId="24628"/>
    <cellStyle name="SAPBEXHLevel0 5 5" xfId="24629"/>
    <cellStyle name="SAPBEXHLevel0 5 5 2" xfId="24630"/>
    <cellStyle name="SAPBEXHLevel0 5 5 2 2" xfId="24631"/>
    <cellStyle name="SAPBEXHLevel0 5 5 2 2 2" xfId="24632"/>
    <cellStyle name="SAPBEXHLevel0 5 5 2 3" xfId="24633"/>
    <cellStyle name="SAPBEXHLevel0 5 5 2 4" xfId="24634"/>
    <cellStyle name="SAPBEXHLevel0 5 5 2 5" xfId="24635"/>
    <cellStyle name="SAPBEXHLevel0 5 5 3" xfId="24636"/>
    <cellStyle name="SAPBEXHLevel0 5 5 3 2" xfId="24637"/>
    <cellStyle name="SAPBEXHLevel0 5 5 4" xfId="24638"/>
    <cellStyle name="SAPBEXHLevel0 5 5 5" xfId="24639"/>
    <cellStyle name="SAPBEXHLevel0 5 5 6" xfId="24640"/>
    <cellStyle name="SAPBEXHLevel0 5 5 7" xfId="24641"/>
    <cellStyle name="SAPBEXHLevel0 5 5 8" xfId="24642"/>
    <cellStyle name="SAPBEXHLevel0 5 6" xfId="24643"/>
    <cellStyle name="SAPBEXHLevel0 5 6 2" xfId="24644"/>
    <cellStyle name="SAPBEXHLevel0 5 6 2 2" xfId="24645"/>
    <cellStyle name="SAPBEXHLevel0 5 6 3" xfId="24646"/>
    <cellStyle name="SAPBEXHLevel0 5 6 4" xfId="24647"/>
    <cellStyle name="SAPBEXHLevel0 5 7" xfId="24648"/>
    <cellStyle name="SAPBEXHLevel0 5 7 2" xfId="24649"/>
    <cellStyle name="SAPBEXHLevel0 5 7 3" xfId="24650"/>
    <cellStyle name="SAPBEXHLevel0 5 8" xfId="24651"/>
    <cellStyle name="SAPBEXHLevel0 5 8 2" xfId="24652"/>
    <cellStyle name="SAPBEXHLevel0 5 9" xfId="24653"/>
    <cellStyle name="SAPBEXHLevel0 5 9 2" xfId="24654"/>
    <cellStyle name="SAPBEXHLevel0 50" xfId="24655"/>
    <cellStyle name="SAPBEXHLevel0 51" xfId="24656"/>
    <cellStyle name="SAPBEXHLevel0 51 2" xfId="24657"/>
    <cellStyle name="SAPBEXHLevel0 51 2 2" xfId="24658"/>
    <cellStyle name="SAPBEXHLevel0 51 3" xfId="24659"/>
    <cellStyle name="SAPBEXHLevel0 51 4" xfId="24660"/>
    <cellStyle name="SAPBEXHLevel0 52" xfId="24661"/>
    <cellStyle name="SAPBEXHLevel0 52 2" xfId="24662"/>
    <cellStyle name="SAPBEXHLevel0 53" xfId="24663"/>
    <cellStyle name="SAPBEXHLevel0 53 2" xfId="24664"/>
    <cellStyle name="SAPBEXHLevel0 54" xfId="24665"/>
    <cellStyle name="SAPBEXHLevel0 55" xfId="24666"/>
    <cellStyle name="SAPBEXHLevel0 56" xfId="24667"/>
    <cellStyle name="SAPBEXHLevel0 57" xfId="24668"/>
    <cellStyle name="SAPBEXHLevel0 58" xfId="24669"/>
    <cellStyle name="SAPBEXHLevel0 59" xfId="24670"/>
    <cellStyle name="SAPBEXHLevel0 6" xfId="24671"/>
    <cellStyle name="SAPBEXHLevel0 6 2" xfId="24672"/>
    <cellStyle name="SAPBEXHLevel0 6 2 2" xfId="24673"/>
    <cellStyle name="SAPBEXHLevel0 6 3" xfId="24674"/>
    <cellStyle name="SAPBEXHLevel0 6 3 2" xfId="24675"/>
    <cellStyle name="SAPBEXHLevel0 6 4" xfId="24676"/>
    <cellStyle name="SAPBEXHLevel0 6 5" xfId="24677"/>
    <cellStyle name="SAPBEXHLevel0 6 6" xfId="24678"/>
    <cellStyle name="SAPBEXHLevel0 60" xfId="24679"/>
    <cellStyle name="SAPBEXHLevel0 61" xfId="24680"/>
    <cellStyle name="SAPBEXHLevel0 62" xfId="24681"/>
    <cellStyle name="SAPBEXHLevel0 63" xfId="24682"/>
    <cellStyle name="SAPBEXHLevel0 64" xfId="24683"/>
    <cellStyle name="SAPBEXHLevel0 65" xfId="24684"/>
    <cellStyle name="SAPBEXHLevel0 66" xfId="24685"/>
    <cellStyle name="SAPBEXHLevel0 67" xfId="24686"/>
    <cellStyle name="SAPBEXHLevel0 68" xfId="24687"/>
    <cellStyle name="SAPBEXHLevel0 69" xfId="24688"/>
    <cellStyle name="SAPBEXHLevel0 7" xfId="24689"/>
    <cellStyle name="SAPBEXHLevel0 7 2" xfId="24690"/>
    <cellStyle name="SAPBEXHLevel0 7 3" xfId="24691"/>
    <cellStyle name="SAPBEXHLevel0 7 4" xfId="24692"/>
    <cellStyle name="SAPBEXHLevel0 7 5" xfId="24693"/>
    <cellStyle name="SAPBEXHLevel0 70" xfId="24694"/>
    <cellStyle name="SAPBEXHLevel0 71" xfId="24695"/>
    <cellStyle name="SAPBEXHLevel0 8" xfId="24696"/>
    <cellStyle name="SAPBEXHLevel0 8 2" xfId="24697"/>
    <cellStyle name="SAPBEXHLevel0 8 3" xfId="24698"/>
    <cellStyle name="SAPBEXHLevel0 8 4" xfId="24699"/>
    <cellStyle name="SAPBEXHLevel0 8 5" xfId="24700"/>
    <cellStyle name="SAPBEXHLevel0 9" xfId="24701"/>
    <cellStyle name="SAPBEXHLevel0 9 2" xfId="24702"/>
    <cellStyle name="SAPBEXHLevel0 9 3" xfId="24703"/>
    <cellStyle name="SAPBEXHLevel0 9 4" xfId="24704"/>
    <cellStyle name="SAPBEXHLevel0 9 5" xfId="24705"/>
    <cellStyle name="SAPBEXHLevel0X" xfId="24706"/>
    <cellStyle name="SAPBEXHLevel0X 10" xfId="24707"/>
    <cellStyle name="SAPBEXHLevel0X 10 10" xfId="24708"/>
    <cellStyle name="SAPBEXHLevel0X 10 11" xfId="24709"/>
    <cellStyle name="SAPBEXHLevel0X 10 12" xfId="24710"/>
    <cellStyle name="SAPBEXHLevel0X 10 13" xfId="24711"/>
    <cellStyle name="SAPBEXHLevel0X 10 14" xfId="24712"/>
    <cellStyle name="SAPBEXHLevel0X 10 15" xfId="24713"/>
    <cellStyle name="SAPBEXHLevel0X 10 16" xfId="24714"/>
    <cellStyle name="SAPBEXHLevel0X 10 17" xfId="24715"/>
    <cellStyle name="SAPBEXHLevel0X 10 18" xfId="24716"/>
    <cellStyle name="SAPBEXHLevel0X 10 19" xfId="24717"/>
    <cellStyle name="SAPBEXHLevel0X 10 2" xfId="24718"/>
    <cellStyle name="SAPBEXHLevel0X 10 20" xfId="24719"/>
    <cellStyle name="SAPBEXHLevel0X 10 21" xfId="24720"/>
    <cellStyle name="SAPBEXHLevel0X 10 22" xfId="24721"/>
    <cellStyle name="SAPBEXHLevel0X 10 3" xfId="24722"/>
    <cellStyle name="SAPBEXHLevel0X 10 4" xfId="24723"/>
    <cellStyle name="SAPBEXHLevel0X 10 5" xfId="24724"/>
    <cellStyle name="SAPBEXHLevel0X 10 6" xfId="24725"/>
    <cellStyle name="SAPBEXHLevel0X 10 7" xfId="24726"/>
    <cellStyle name="SAPBEXHLevel0X 10 8" xfId="24727"/>
    <cellStyle name="SAPBEXHLevel0X 10 9" xfId="24728"/>
    <cellStyle name="SAPBEXHLevel0X 11" xfId="24729"/>
    <cellStyle name="SAPBEXHLevel0X 11 10" xfId="24730"/>
    <cellStyle name="SAPBEXHLevel0X 11 11" xfId="24731"/>
    <cellStyle name="SAPBEXHLevel0X 11 12" xfId="24732"/>
    <cellStyle name="SAPBEXHLevel0X 11 13" xfId="24733"/>
    <cellStyle name="SAPBEXHLevel0X 11 14" xfId="24734"/>
    <cellStyle name="SAPBEXHLevel0X 11 15" xfId="24735"/>
    <cellStyle name="SAPBEXHLevel0X 11 16" xfId="24736"/>
    <cellStyle name="SAPBEXHLevel0X 11 17" xfId="24737"/>
    <cellStyle name="SAPBEXHLevel0X 11 18" xfId="24738"/>
    <cellStyle name="SAPBEXHLevel0X 11 19" xfId="24739"/>
    <cellStyle name="SAPBEXHLevel0X 11 2" xfId="24740"/>
    <cellStyle name="SAPBEXHLevel0X 11 20" xfId="24741"/>
    <cellStyle name="SAPBEXHLevel0X 11 21" xfId="24742"/>
    <cellStyle name="SAPBEXHLevel0X 11 22" xfId="24743"/>
    <cellStyle name="SAPBEXHLevel0X 11 3" xfId="24744"/>
    <cellStyle name="SAPBEXHLevel0X 11 4" xfId="24745"/>
    <cellStyle name="SAPBEXHLevel0X 11 5" xfId="24746"/>
    <cellStyle name="SAPBEXHLevel0X 11 6" xfId="24747"/>
    <cellStyle name="SAPBEXHLevel0X 11 7" xfId="24748"/>
    <cellStyle name="SAPBEXHLevel0X 11 8" xfId="24749"/>
    <cellStyle name="SAPBEXHLevel0X 11 9" xfId="24750"/>
    <cellStyle name="SAPBEXHLevel0X 12" xfId="24751"/>
    <cellStyle name="SAPBEXHLevel0X 12 10" xfId="24752"/>
    <cellStyle name="SAPBEXHLevel0X 12 11" xfId="24753"/>
    <cellStyle name="SAPBEXHLevel0X 12 12" xfId="24754"/>
    <cellStyle name="SAPBEXHLevel0X 12 13" xfId="24755"/>
    <cellStyle name="SAPBEXHLevel0X 12 14" xfId="24756"/>
    <cellStyle name="SAPBEXHLevel0X 12 15" xfId="24757"/>
    <cellStyle name="SAPBEXHLevel0X 12 16" xfId="24758"/>
    <cellStyle name="SAPBEXHLevel0X 12 17" xfId="24759"/>
    <cellStyle name="SAPBEXHLevel0X 12 18" xfId="24760"/>
    <cellStyle name="SAPBEXHLevel0X 12 19" xfId="24761"/>
    <cellStyle name="SAPBEXHLevel0X 12 2" xfId="24762"/>
    <cellStyle name="SAPBEXHLevel0X 12 20" xfId="24763"/>
    <cellStyle name="SAPBEXHLevel0X 12 21" xfId="24764"/>
    <cellStyle name="SAPBEXHLevel0X 12 22" xfId="24765"/>
    <cellStyle name="SAPBEXHLevel0X 12 3" xfId="24766"/>
    <cellStyle name="SAPBEXHLevel0X 12 4" xfId="24767"/>
    <cellStyle name="SAPBEXHLevel0X 12 5" xfId="24768"/>
    <cellStyle name="SAPBEXHLevel0X 12 6" xfId="24769"/>
    <cellStyle name="SAPBEXHLevel0X 12 7" xfId="24770"/>
    <cellStyle name="SAPBEXHLevel0X 12 8" xfId="24771"/>
    <cellStyle name="SAPBEXHLevel0X 12 9" xfId="24772"/>
    <cellStyle name="SAPBEXHLevel0X 13" xfId="24773"/>
    <cellStyle name="SAPBEXHLevel0X 13 10" xfId="24774"/>
    <cellStyle name="SAPBEXHLevel0X 13 11" xfId="24775"/>
    <cellStyle name="SAPBEXHLevel0X 13 12" xfId="24776"/>
    <cellStyle name="SAPBEXHLevel0X 13 13" xfId="24777"/>
    <cellStyle name="SAPBEXHLevel0X 13 13 2" xfId="24778"/>
    <cellStyle name="SAPBEXHLevel0X 13 14" xfId="24779"/>
    <cellStyle name="SAPBEXHLevel0X 13 15" xfId="24780"/>
    <cellStyle name="SAPBEXHLevel0X 13 16" xfId="24781"/>
    <cellStyle name="SAPBEXHLevel0X 13 17" xfId="24782"/>
    <cellStyle name="SAPBEXHLevel0X 13 18" xfId="24783"/>
    <cellStyle name="SAPBEXHLevel0X 13 19" xfId="24784"/>
    <cellStyle name="SAPBEXHLevel0X 13 2" xfId="24785"/>
    <cellStyle name="SAPBEXHLevel0X 13 2 2" xfId="24786"/>
    <cellStyle name="SAPBEXHLevel0X 13 2 2 2" xfId="24787"/>
    <cellStyle name="SAPBEXHLevel0X 13 2 3" xfId="24788"/>
    <cellStyle name="SAPBEXHLevel0X 13 2 4" xfId="24789"/>
    <cellStyle name="SAPBEXHLevel0X 13 3" xfId="24790"/>
    <cellStyle name="SAPBEXHLevel0X 13 3 2" xfId="24791"/>
    <cellStyle name="SAPBEXHLevel0X 13 3 2 2" xfId="24792"/>
    <cellStyle name="SAPBEXHLevel0X 13 3 2 2 2" xfId="24793"/>
    <cellStyle name="SAPBEXHLevel0X 13 3 2 3" xfId="24794"/>
    <cellStyle name="SAPBEXHLevel0X 13 3 2 4" xfId="24795"/>
    <cellStyle name="SAPBEXHLevel0X 13 3 2 5" xfId="24796"/>
    <cellStyle name="SAPBEXHLevel0X 13 3 2 6" xfId="24797"/>
    <cellStyle name="SAPBEXHLevel0X 13 3 2 7" xfId="24798"/>
    <cellStyle name="SAPBEXHLevel0X 13 3 3" xfId="24799"/>
    <cellStyle name="SAPBEXHLevel0X 13 3 3 2" xfId="24800"/>
    <cellStyle name="SAPBEXHLevel0X 13 3 4" xfId="24801"/>
    <cellStyle name="SAPBEXHLevel0X 13 3 5" xfId="24802"/>
    <cellStyle name="SAPBEXHLevel0X 13 3 6" xfId="24803"/>
    <cellStyle name="SAPBEXHLevel0X 13 3 7" xfId="24804"/>
    <cellStyle name="SAPBEXHLevel0X 13 4" xfId="24805"/>
    <cellStyle name="SAPBEXHLevel0X 13 5" xfId="24806"/>
    <cellStyle name="SAPBEXHLevel0X 13 6" xfId="24807"/>
    <cellStyle name="SAPBEXHLevel0X 13 7" xfId="24808"/>
    <cellStyle name="SAPBEXHLevel0X 13 8" xfId="24809"/>
    <cellStyle name="SAPBEXHLevel0X 13 9" xfId="24810"/>
    <cellStyle name="SAPBEXHLevel0X 14" xfId="24811"/>
    <cellStyle name="SAPBEXHLevel0X 14 10" xfId="24812"/>
    <cellStyle name="SAPBEXHLevel0X 14 11" xfId="24813"/>
    <cellStyle name="SAPBEXHLevel0X 14 12" xfId="24814"/>
    <cellStyle name="SAPBEXHLevel0X 14 13" xfId="24815"/>
    <cellStyle name="SAPBEXHLevel0X 14 14" xfId="24816"/>
    <cellStyle name="SAPBEXHLevel0X 14 15" xfId="24817"/>
    <cellStyle name="SAPBEXHLevel0X 14 16" xfId="24818"/>
    <cellStyle name="SAPBEXHLevel0X 14 17" xfId="24819"/>
    <cellStyle name="SAPBEXHLevel0X 14 18" xfId="24820"/>
    <cellStyle name="SAPBEXHLevel0X 14 19" xfId="24821"/>
    <cellStyle name="SAPBEXHLevel0X 14 2" xfId="24822"/>
    <cellStyle name="SAPBEXHLevel0X 14 3" xfId="24823"/>
    <cellStyle name="SAPBEXHLevel0X 14 4" xfId="24824"/>
    <cellStyle name="SAPBEXHLevel0X 14 5" xfId="24825"/>
    <cellStyle name="SAPBEXHLevel0X 14 6" xfId="24826"/>
    <cellStyle name="SAPBEXHLevel0X 14 7" xfId="24827"/>
    <cellStyle name="SAPBEXHLevel0X 14 8" xfId="24828"/>
    <cellStyle name="SAPBEXHLevel0X 14 9" xfId="24829"/>
    <cellStyle name="SAPBEXHLevel0X 15" xfId="24830"/>
    <cellStyle name="SAPBEXHLevel0X 15 10" xfId="24831"/>
    <cellStyle name="SAPBEXHLevel0X 15 11" xfId="24832"/>
    <cellStyle name="SAPBEXHLevel0X 15 12" xfId="24833"/>
    <cellStyle name="SAPBEXHLevel0X 15 13" xfId="24834"/>
    <cellStyle name="SAPBEXHLevel0X 15 14" xfId="24835"/>
    <cellStyle name="SAPBEXHLevel0X 15 15" xfId="24836"/>
    <cellStyle name="SAPBEXHLevel0X 15 16" xfId="24837"/>
    <cellStyle name="SAPBEXHLevel0X 15 17" xfId="24838"/>
    <cellStyle name="SAPBEXHLevel0X 15 18" xfId="24839"/>
    <cellStyle name="SAPBEXHLevel0X 15 19" xfId="24840"/>
    <cellStyle name="SAPBEXHLevel0X 15 2" xfId="24841"/>
    <cellStyle name="SAPBEXHLevel0X 15 3" xfId="24842"/>
    <cellStyle name="SAPBEXHLevel0X 15 4" xfId="24843"/>
    <cellStyle name="SAPBEXHLevel0X 15 5" xfId="24844"/>
    <cellStyle name="SAPBEXHLevel0X 15 6" xfId="24845"/>
    <cellStyle name="SAPBEXHLevel0X 15 7" xfId="24846"/>
    <cellStyle name="SAPBEXHLevel0X 15 8" xfId="24847"/>
    <cellStyle name="SAPBEXHLevel0X 15 9" xfId="24848"/>
    <cellStyle name="SAPBEXHLevel0X 16" xfId="24849"/>
    <cellStyle name="SAPBEXHLevel0X 16 10" xfId="24850"/>
    <cellStyle name="SAPBEXHLevel0X 16 11" xfId="24851"/>
    <cellStyle name="SAPBEXHLevel0X 16 12" xfId="24852"/>
    <cellStyle name="SAPBEXHLevel0X 16 13" xfId="24853"/>
    <cellStyle name="SAPBEXHLevel0X 16 14" xfId="24854"/>
    <cellStyle name="SAPBEXHLevel0X 16 15" xfId="24855"/>
    <cellStyle name="SAPBEXHLevel0X 16 16" xfId="24856"/>
    <cellStyle name="SAPBEXHLevel0X 16 17" xfId="24857"/>
    <cellStyle name="SAPBEXHLevel0X 16 18" xfId="24858"/>
    <cellStyle name="SAPBEXHLevel0X 16 19" xfId="24859"/>
    <cellStyle name="SAPBEXHLevel0X 16 2" xfId="24860"/>
    <cellStyle name="SAPBEXHLevel0X 16 3" xfId="24861"/>
    <cellStyle name="SAPBEXHLevel0X 16 4" xfId="24862"/>
    <cellStyle name="SAPBEXHLevel0X 16 5" xfId="24863"/>
    <cellStyle name="SAPBEXHLevel0X 16 6" xfId="24864"/>
    <cellStyle name="SAPBEXHLevel0X 16 7" xfId="24865"/>
    <cellStyle name="SAPBEXHLevel0X 16 8" xfId="24866"/>
    <cellStyle name="SAPBEXHLevel0X 16 9" xfId="24867"/>
    <cellStyle name="SAPBEXHLevel0X 17" xfId="24868"/>
    <cellStyle name="SAPBEXHLevel0X 17 10" xfId="24869"/>
    <cellStyle name="SAPBEXHLevel0X 17 11" xfId="24870"/>
    <cellStyle name="SAPBEXHLevel0X 17 12" xfId="24871"/>
    <cellStyle name="SAPBEXHLevel0X 17 13" xfId="24872"/>
    <cellStyle name="SAPBEXHLevel0X 17 14" xfId="24873"/>
    <cellStyle name="SAPBEXHLevel0X 17 15" xfId="24874"/>
    <cellStyle name="SAPBEXHLevel0X 17 16" xfId="24875"/>
    <cellStyle name="SAPBEXHLevel0X 17 17" xfId="24876"/>
    <cellStyle name="SAPBEXHLevel0X 17 18" xfId="24877"/>
    <cellStyle name="SAPBEXHLevel0X 17 19" xfId="24878"/>
    <cellStyle name="SAPBEXHLevel0X 17 2" xfId="24879"/>
    <cellStyle name="SAPBEXHLevel0X 17 3" xfId="24880"/>
    <cellStyle name="SAPBEXHLevel0X 17 4" xfId="24881"/>
    <cellStyle name="SAPBEXHLevel0X 17 5" xfId="24882"/>
    <cellStyle name="SAPBEXHLevel0X 17 6" xfId="24883"/>
    <cellStyle name="SAPBEXHLevel0X 17 7" xfId="24884"/>
    <cellStyle name="SAPBEXHLevel0X 17 8" xfId="24885"/>
    <cellStyle name="SAPBEXHLevel0X 17 9" xfId="24886"/>
    <cellStyle name="SAPBEXHLevel0X 18" xfId="24887"/>
    <cellStyle name="SAPBEXHLevel0X 18 10" xfId="24888"/>
    <cellStyle name="SAPBEXHLevel0X 18 11" xfId="24889"/>
    <cellStyle name="SAPBEXHLevel0X 18 12" xfId="24890"/>
    <cellStyle name="SAPBEXHLevel0X 18 13" xfId="24891"/>
    <cellStyle name="SAPBEXHLevel0X 18 14" xfId="24892"/>
    <cellStyle name="SAPBEXHLevel0X 18 15" xfId="24893"/>
    <cellStyle name="SAPBEXHLevel0X 18 16" xfId="24894"/>
    <cellStyle name="SAPBEXHLevel0X 18 17" xfId="24895"/>
    <cellStyle name="SAPBEXHLevel0X 18 18" xfId="24896"/>
    <cellStyle name="SAPBEXHLevel0X 18 19" xfId="24897"/>
    <cellStyle name="SAPBEXHLevel0X 18 2" xfId="24898"/>
    <cellStyle name="SAPBEXHLevel0X 18 3" xfId="24899"/>
    <cellStyle name="SAPBEXHLevel0X 18 4" xfId="24900"/>
    <cellStyle name="SAPBEXHLevel0X 18 5" xfId="24901"/>
    <cellStyle name="SAPBEXHLevel0X 18 6" xfId="24902"/>
    <cellStyle name="SAPBEXHLevel0X 18 7" xfId="24903"/>
    <cellStyle name="SAPBEXHLevel0X 18 8" xfId="24904"/>
    <cellStyle name="SAPBEXHLevel0X 18 9" xfId="24905"/>
    <cellStyle name="SAPBEXHLevel0X 19" xfId="24906"/>
    <cellStyle name="SAPBEXHLevel0X 19 10" xfId="24907"/>
    <cellStyle name="SAPBEXHLevel0X 19 11" xfId="24908"/>
    <cellStyle name="SAPBEXHLevel0X 19 12" xfId="24909"/>
    <cellStyle name="SAPBEXHLevel0X 19 13" xfId="24910"/>
    <cellStyle name="SAPBEXHLevel0X 19 14" xfId="24911"/>
    <cellStyle name="SAPBEXHLevel0X 19 15" xfId="24912"/>
    <cellStyle name="SAPBEXHLevel0X 19 16" xfId="24913"/>
    <cellStyle name="SAPBEXHLevel0X 19 17" xfId="24914"/>
    <cellStyle name="SAPBEXHLevel0X 19 18" xfId="24915"/>
    <cellStyle name="SAPBEXHLevel0X 19 19" xfId="24916"/>
    <cellStyle name="SAPBEXHLevel0X 19 2" xfId="24917"/>
    <cellStyle name="SAPBEXHLevel0X 19 3" xfId="24918"/>
    <cellStyle name="SAPBEXHLevel0X 19 4" xfId="24919"/>
    <cellStyle name="SAPBEXHLevel0X 19 5" xfId="24920"/>
    <cellStyle name="SAPBEXHLevel0X 19 6" xfId="24921"/>
    <cellStyle name="SAPBEXHLevel0X 19 7" xfId="24922"/>
    <cellStyle name="SAPBEXHLevel0X 19 8" xfId="24923"/>
    <cellStyle name="SAPBEXHLevel0X 19 9" xfId="24924"/>
    <cellStyle name="SAPBEXHLevel0X 2" xfId="24925"/>
    <cellStyle name="SAPBEXHLevel0X 2 10" xfId="24926"/>
    <cellStyle name="SAPBEXHLevel0X 2 10 2" xfId="24927"/>
    <cellStyle name="SAPBEXHLevel0X 2 11" xfId="24928"/>
    <cellStyle name="SAPBEXHLevel0X 2 11 2" xfId="24929"/>
    <cellStyle name="SAPBEXHLevel0X 2 12" xfId="24930"/>
    <cellStyle name="SAPBEXHLevel0X 2 12 2" xfId="24931"/>
    <cellStyle name="SAPBEXHLevel0X 2 13" xfId="24932"/>
    <cellStyle name="SAPBEXHLevel0X 2 13 2" xfId="24933"/>
    <cellStyle name="SAPBEXHLevel0X 2 14" xfId="24934"/>
    <cellStyle name="SAPBEXHLevel0X 2 14 2" xfId="24935"/>
    <cellStyle name="SAPBEXHLevel0X 2 15" xfId="24936"/>
    <cellStyle name="SAPBEXHLevel0X 2 15 2" xfId="24937"/>
    <cellStyle name="SAPBEXHLevel0X 2 16" xfId="24938"/>
    <cellStyle name="SAPBEXHLevel0X 2 16 2" xfId="24939"/>
    <cellStyle name="SAPBEXHLevel0X 2 17" xfId="24940"/>
    <cellStyle name="SAPBEXHLevel0X 2 18" xfId="24941"/>
    <cellStyle name="SAPBEXHLevel0X 2 19" xfId="24942"/>
    <cellStyle name="SAPBEXHLevel0X 2 2" xfId="24943"/>
    <cellStyle name="SAPBEXHLevel0X 2 2 2" xfId="24944"/>
    <cellStyle name="SAPBEXHLevel0X 2 20" xfId="24945"/>
    <cellStyle name="SAPBEXHLevel0X 2 21" xfId="24946"/>
    <cellStyle name="SAPBEXHLevel0X 2 22" xfId="24947"/>
    <cellStyle name="SAPBEXHLevel0X 2 23" xfId="24948"/>
    <cellStyle name="SAPBEXHLevel0X 2 24" xfId="24949"/>
    <cellStyle name="SAPBEXHLevel0X 2 25" xfId="24950"/>
    <cellStyle name="SAPBEXHLevel0X 2 26" xfId="24951"/>
    <cellStyle name="SAPBEXHLevel0X 2 27" xfId="24952"/>
    <cellStyle name="SAPBEXHLevel0X 2 28" xfId="24953"/>
    <cellStyle name="SAPBEXHLevel0X 2 29" xfId="24954"/>
    <cellStyle name="SAPBEXHLevel0X 2 3" xfId="24955"/>
    <cellStyle name="SAPBEXHLevel0X 2 3 2" xfId="24956"/>
    <cellStyle name="SAPBEXHLevel0X 2 3 2 2" xfId="24957"/>
    <cellStyle name="SAPBEXHLevel0X 2 3 3" xfId="24958"/>
    <cellStyle name="SAPBEXHLevel0X 2 3 4" xfId="24959"/>
    <cellStyle name="SAPBEXHLevel0X 2 30" xfId="24960"/>
    <cellStyle name="SAPBEXHLevel0X 2 31" xfId="24961"/>
    <cellStyle name="SAPBEXHLevel0X 2 32" xfId="24962"/>
    <cellStyle name="SAPBEXHLevel0X 2 33" xfId="24963"/>
    <cellStyle name="SAPBEXHLevel0X 2 34" xfId="24964"/>
    <cellStyle name="SAPBEXHLevel0X 2 35" xfId="24965"/>
    <cellStyle name="SAPBEXHLevel0X 2 36" xfId="24966"/>
    <cellStyle name="SAPBEXHLevel0X 2 37" xfId="24967"/>
    <cellStyle name="SAPBEXHLevel0X 2 38" xfId="24968"/>
    <cellStyle name="SAPBEXHLevel0X 2 39" xfId="24969"/>
    <cellStyle name="SAPBEXHLevel0X 2 4" xfId="24970"/>
    <cellStyle name="SAPBEXHLevel0X 2 4 2" xfId="24971"/>
    <cellStyle name="SAPBEXHLevel0X 2 4 2 2" xfId="24972"/>
    <cellStyle name="SAPBEXHLevel0X 2 4 2 2 2" xfId="24973"/>
    <cellStyle name="SAPBEXHLevel0X 2 4 2 3" xfId="24974"/>
    <cellStyle name="SAPBEXHLevel0X 2 4 2 4" xfId="24975"/>
    <cellStyle name="SAPBEXHLevel0X 2 4 2 5" xfId="24976"/>
    <cellStyle name="SAPBEXHLevel0X 2 4 3" xfId="24977"/>
    <cellStyle name="SAPBEXHLevel0X 2 4 3 2" xfId="24978"/>
    <cellStyle name="SAPBEXHLevel0X 2 4 4" xfId="24979"/>
    <cellStyle name="SAPBEXHLevel0X 2 4 5" xfId="24980"/>
    <cellStyle name="SAPBEXHLevel0X 2 4 6" xfId="24981"/>
    <cellStyle name="SAPBEXHLevel0X 2 4 7" xfId="24982"/>
    <cellStyle name="SAPBEXHLevel0X 2 4 8" xfId="24983"/>
    <cellStyle name="SAPBEXHLevel0X 2 40" xfId="24984"/>
    <cellStyle name="SAPBEXHLevel0X 2 5" xfId="24985"/>
    <cellStyle name="SAPBEXHLevel0X 2 5 2" xfId="24986"/>
    <cellStyle name="SAPBEXHLevel0X 2 5 2 2" xfId="24987"/>
    <cellStyle name="SAPBEXHLevel0X 2 5 3" xfId="24988"/>
    <cellStyle name="SAPBEXHLevel0X 2 5 4" xfId="24989"/>
    <cellStyle name="SAPBEXHLevel0X 2 6" xfId="24990"/>
    <cellStyle name="SAPBEXHLevel0X 2 6 2" xfId="24991"/>
    <cellStyle name="SAPBEXHLevel0X 2 6 3" xfId="24992"/>
    <cellStyle name="SAPBEXHLevel0X 2 7" xfId="24993"/>
    <cellStyle name="SAPBEXHLevel0X 2 7 2" xfId="24994"/>
    <cellStyle name="SAPBEXHLevel0X 2 8" xfId="24995"/>
    <cellStyle name="SAPBEXHLevel0X 2 8 2" xfId="24996"/>
    <cellStyle name="SAPBEXHLevel0X 2 9" xfId="24997"/>
    <cellStyle name="SAPBEXHLevel0X 2 9 2" xfId="24998"/>
    <cellStyle name="SAPBEXHLevel0X 20" xfId="24999"/>
    <cellStyle name="SAPBEXHLevel0X 20 2" xfId="25000"/>
    <cellStyle name="SAPBEXHLevel0X 21" xfId="25001"/>
    <cellStyle name="SAPBEXHLevel0X 21 2" xfId="25002"/>
    <cellStyle name="SAPBEXHLevel0X 22" xfId="25003"/>
    <cellStyle name="SAPBEXHLevel0X 22 2" xfId="25004"/>
    <cellStyle name="SAPBEXHLevel0X 23" xfId="25005"/>
    <cellStyle name="SAPBEXHLevel0X 23 10" xfId="25006"/>
    <cellStyle name="SAPBEXHLevel0X 23 11" xfId="25007"/>
    <cellStyle name="SAPBEXHLevel0X 23 12" xfId="25008"/>
    <cellStyle name="SAPBEXHLevel0X 23 13" xfId="25009"/>
    <cellStyle name="SAPBEXHLevel0X 23 14" xfId="25010"/>
    <cellStyle name="SAPBEXHLevel0X 23 15" xfId="25011"/>
    <cellStyle name="SAPBEXHLevel0X 23 16" xfId="25012"/>
    <cellStyle name="SAPBEXHLevel0X 23 17" xfId="25013"/>
    <cellStyle name="SAPBEXHLevel0X 23 18" xfId="25014"/>
    <cellStyle name="SAPBEXHLevel0X 23 19" xfId="25015"/>
    <cellStyle name="SAPBEXHLevel0X 23 2" xfId="25016"/>
    <cellStyle name="SAPBEXHLevel0X 23 3" xfId="25017"/>
    <cellStyle name="SAPBEXHLevel0X 23 4" xfId="25018"/>
    <cellStyle name="SAPBEXHLevel0X 23 5" xfId="25019"/>
    <cellStyle name="SAPBEXHLevel0X 23 6" xfId="25020"/>
    <cellStyle name="SAPBEXHLevel0X 23 7" xfId="25021"/>
    <cellStyle name="SAPBEXHLevel0X 23 8" xfId="25022"/>
    <cellStyle name="SAPBEXHLevel0X 23 9" xfId="25023"/>
    <cellStyle name="SAPBEXHLevel0X 24" xfId="25024"/>
    <cellStyle name="SAPBEXHLevel0X 24 2" xfId="25025"/>
    <cellStyle name="SAPBEXHLevel0X 24 2 2" xfId="25026"/>
    <cellStyle name="SAPBEXHLevel0X 24 2 2 2" xfId="25027"/>
    <cellStyle name="SAPBEXHLevel0X 24 2 2 2 2" xfId="25028"/>
    <cellStyle name="SAPBEXHLevel0X 24 2 2 3" xfId="25029"/>
    <cellStyle name="SAPBEXHLevel0X 24 2 2 4" xfId="25030"/>
    <cellStyle name="SAPBEXHLevel0X 24 2 2 5" xfId="25031"/>
    <cellStyle name="SAPBEXHLevel0X 24 2 3" xfId="25032"/>
    <cellStyle name="SAPBEXHLevel0X 24 2 3 2" xfId="25033"/>
    <cellStyle name="SAPBEXHLevel0X 24 2 4" xfId="25034"/>
    <cellStyle name="SAPBEXHLevel0X 24 2 5" xfId="25035"/>
    <cellStyle name="SAPBEXHLevel0X 24 2 6" xfId="25036"/>
    <cellStyle name="SAPBEXHLevel0X 24 2 7" xfId="25037"/>
    <cellStyle name="SAPBEXHLevel0X 24 3" xfId="25038"/>
    <cellStyle name="SAPBEXHLevel0X 24 3 2" xfId="25039"/>
    <cellStyle name="SAPBEXHLevel0X 24 4" xfId="25040"/>
    <cellStyle name="SAPBEXHLevel0X 24 5" xfId="25041"/>
    <cellStyle name="SAPBEXHLevel0X 24 6" xfId="25042"/>
    <cellStyle name="SAPBEXHLevel0X 24 7" xfId="25043"/>
    <cellStyle name="SAPBEXHLevel0X 25" xfId="25044"/>
    <cellStyle name="SAPBEXHLevel0X 25 2" xfId="25045"/>
    <cellStyle name="SAPBEXHLevel0X 25 2 2" xfId="25046"/>
    <cellStyle name="SAPBEXHLevel0X 25 2 2 2" xfId="25047"/>
    <cellStyle name="SAPBEXHLevel0X 25 2 3" xfId="25048"/>
    <cellStyle name="SAPBEXHLevel0X 25 2 4" xfId="25049"/>
    <cellStyle name="SAPBEXHLevel0X 25 2 5" xfId="25050"/>
    <cellStyle name="SAPBEXHLevel0X 25 2 6" xfId="25051"/>
    <cellStyle name="SAPBEXHLevel0X 25 2 7" xfId="25052"/>
    <cellStyle name="SAPBEXHLevel0X 25 3" xfId="25053"/>
    <cellStyle name="SAPBEXHLevel0X 25 3 2" xfId="25054"/>
    <cellStyle name="SAPBEXHLevel0X 25 4" xfId="25055"/>
    <cellStyle name="SAPBEXHLevel0X 25 5" xfId="25056"/>
    <cellStyle name="SAPBEXHLevel0X 25 6" xfId="25057"/>
    <cellStyle name="SAPBEXHLevel0X 25 7" xfId="25058"/>
    <cellStyle name="SAPBEXHLevel0X 25 8" xfId="25059"/>
    <cellStyle name="SAPBEXHLevel0X 26" xfId="25060"/>
    <cellStyle name="SAPBEXHLevel0X 26 2" xfId="25061"/>
    <cellStyle name="SAPBEXHLevel0X 27" xfId="25062"/>
    <cellStyle name="SAPBEXHLevel0X 27 2" xfId="25063"/>
    <cellStyle name="SAPBEXHLevel0X 28" xfId="25064"/>
    <cellStyle name="SAPBEXHLevel0X 28 2" xfId="25065"/>
    <cellStyle name="SAPBEXHLevel0X 28 2 2" xfId="25066"/>
    <cellStyle name="SAPBEXHLevel0X 28 3" xfId="25067"/>
    <cellStyle name="SAPBEXHLevel0X 28 4" xfId="25068"/>
    <cellStyle name="SAPBEXHLevel0X 29" xfId="25069"/>
    <cellStyle name="SAPBEXHLevel0X 29 2" xfId="25070"/>
    <cellStyle name="SAPBEXHLevel0X 29 2 2" xfId="25071"/>
    <cellStyle name="SAPBEXHLevel0X 29 3" xfId="25072"/>
    <cellStyle name="SAPBEXHLevel0X 29 4" xfId="25073"/>
    <cellStyle name="SAPBEXHLevel0X 3" xfId="25074"/>
    <cellStyle name="SAPBEXHLevel0X 3 10" xfId="25075"/>
    <cellStyle name="SAPBEXHLevel0X 3 10 10" xfId="25076"/>
    <cellStyle name="SAPBEXHLevel0X 3 10 11" xfId="25077"/>
    <cellStyle name="SAPBEXHLevel0X 3 10 12" xfId="25078"/>
    <cellStyle name="SAPBEXHLevel0X 3 10 13" xfId="25079"/>
    <cellStyle name="SAPBEXHLevel0X 3 10 14" xfId="25080"/>
    <cellStyle name="SAPBEXHLevel0X 3 10 15" xfId="25081"/>
    <cellStyle name="SAPBEXHLevel0X 3 10 16" xfId="25082"/>
    <cellStyle name="SAPBEXHLevel0X 3 10 17" xfId="25083"/>
    <cellStyle name="SAPBEXHLevel0X 3 10 18" xfId="25084"/>
    <cellStyle name="SAPBEXHLevel0X 3 10 19" xfId="25085"/>
    <cellStyle name="SAPBEXHLevel0X 3 10 2" xfId="25086"/>
    <cellStyle name="SAPBEXHLevel0X 3 10 3" xfId="25087"/>
    <cellStyle name="SAPBEXHLevel0X 3 10 4" xfId="25088"/>
    <cellStyle name="SAPBEXHLevel0X 3 10 5" xfId="25089"/>
    <cellStyle name="SAPBEXHLevel0X 3 10 6" xfId="25090"/>
    <cellStyle name="SAPBEXHLevel0X 3 10 7" xfId="25091"/>
    <cellStyle name="SAPBEXHLevel0X 3 10 8" xfId="25092"/>
    <cellStyle name="SAPBEXHLevel0X 3 10 9" xfId="25093"/>
    <cellStyle name="SAPBEXHLevel0X 3 11" xfId="25094"/>
    <cellStyle name="SAPBEXHLevel0X 3 11 10" xfId="25095"/>
    <cellStyle name="SAPBEXHLevel0X 3 11 11" xfId="25096"/>
    <cellStyle name="SAPBEXHLevel0X 3 11 12" xfId="25097"/>
    <cellStyle name="SAPBEXHLevel0X 3 11 13" xfId="25098"/>
    <cellStyle name="SAPBEXHLevel0X 3 11 14" xfId="25099"/>
    <cellStyle name="SAPBEXHLevel0X 3 11 15" xfId="25100"/>
    <cellStyle name="SAPBEXHLevel0X 3 11 16" xfId="25101"/>
    <cellStyle name="SAPBEXHLevel0X 3 11 17" xfId="25102"/>
    <cellStyle name="SAPBEXHLevel0X 3 11 18" xfId="25103"/>
    <cellStyle name="SAPBEXHLevel0X 3 11 19" xfId="25104"/>
    <cellStyle name="SAPBEXHLevel0X 3 11 2" xfId="25105"/>
    <cellStyle name="SAPBEXHLevel0X 3 11 3" xfId="25106"/>
    <cellStyle name="SAPBEXHLevel0X 3 11 4" xfId="25107"/>
    <cellStyle name="SAPBEXHLevel0X 3 11 5" xfId="25108"/>
    <cellStyle name="SAPBEXHLevel0X 3 11 6" xfId="25109"/>
    <cellStyle name="SAPBEXHLevel0X 3 11 7" xfId="25110"/>
    <cellStyle name="SAPBEXHLevel0X 3 11 8" xfId="25111"/>
    <cellStyle name="SAPBEXHLevel0X 3 11 9" xfId="25112"/>
    <cellStyle name="SAPBEXHLevel0X 3 12" xfId="25113"/>
    <cellStyle name="SAPBEXHLevel0X 3 12 10" xfId="25114"/>
    <cellStyle name="SAPBEXHLevel0X 3 12 11" xfId="25115"/>
    <cellStyle name="SAPBEXHLevel0X 3 12 12" xfId="25116"/>
    <cellStyle name="SAPBEXHLevel0X 3 12 13" xfId="25117"/>
    <cellStyle name="SAPBEXHLevel0X 3 12 14" xfId="25118"/>
    <cellStyle name="SAPBEXHLevel0X 3 12 15" xfId="25119"/>
    <cellStyle name="SAPBEXHLevel0X 3 12 16" xfId="25120"/>
    <cellStyle name="SAPBEXHLevel0X 3 12 17" xfId="25121"/>
    <cellStyle name="SAPBEXHLevel0X 3 12 18" xfId="25122"/>
    <cellStyle name="SAPBEXHLevel0X 3 12 19" xfId="25123"/>
    <cellStyle name="SAPBEXHLevel0X 3 12 2" xfId="25124"/>
    <cellStyle name="SAPBEXHLevel0X 3 12 3" xfId="25125"/>
    <cellStyle name="SAPBEXHLevel0X 3 12 4" xfId="25126"/>
    <cellStyle name="SAPBEXHLevel0X 3 12 5" xfId="25127"/>
    <cellStyle name="SAPBEXHLevel0X 3 12 6" xfId="25128"/>
    <cellStyle name="SAPBEXHLevel0X 3 12 7" xfId="25129"/>
    <cellStyle name="SAPBEXHLevel0X 3 12 8" xfId="25130"/>
    <cellStyle name="SAPBEXHLevel0X 3 12 9" xfId="25131"/>
    <cellStyle name="SAPBEXHLevel0X 3 13" xfId="25132"/>
    <cellStyle name="SAPBEXHLevel0X 3 13 10" xfId="25133"/>
    <cellStyle name="SAPBEXHLevel0X 3 13 11" xfId="25134"/>
    <cellStyle name="SAPBEXHLevel0X 3 13 12" xfId="25135"/>
    <cellStyle name="SAPBEXHLevel0X 3 13 13" xfId="25136"/>
    <cellStyle name="SAPBEXHLevel0X 3 13 14" xfId="25137"/>
    <cellStyle name="SAPBEXHLevel0X 3 13 15" xfId="25138"/>
    <cellStyle name="SAPBEXHLevel0X 3 13 16" xfId="25139"/>
    <cellStyle name="SAPBEXHLevel0X 3 13 17" xfId="25140"/>
    <cellStyle name="SAPBEXHLevel0X 3 13 18" xfId="25141"/>
    <cellStyle name="SAPBEXHLevel0X 3 13 19" xfId="25142"/>
    <cellStyle name="SAPBEXHLevel0X 3 13 2" xfId="25143"/>
    <cellStyle name="SAPBEXHLevel0X 3 13 3" xfId="25144"/>
    <cellStyle name="SAPBEXHLevel0X 3 13 4" xfId="25145"/>
    <cellStyle name="SAPBEXHLevel0X 3 13 5" xfId="25146"/>
    <cellStyle name="SAPBEXHLevel0X 3 13 6" xfId="25147"/>
    <cellStyle name="SAPBEXHLevel0X 3 13 7" xfId="25148"/>
    <cellStyle name="SAPBEXHLevel0X 3 13 8" xfId="25149"/>
    <cellStyle name="SAPBEXHLevel0X 3 13 9" xfId="25150"/>
    <cellStyle name="SAPBEXHLevel0X 3 14" xfId="25151"/>
    <cellStyle name="SAPBEXHLevel0X 3 14 10" xfId="25152"/>
    <cellStyle name="SAPBEXHLevel0X 3 14 11" xfId="25153"/>
    <cellStyle name="SAPBEXHLevel0X 3 14 12" xfId="25154"/>
    <cellStyle name="SAPBEXHLevel0X 3 14 13" xfId="25155"/>
    <cellStyle name="SAPBEXHLevel0X 3 14 14" xfId="25156"/>
    <cellStyle name="SAPBEXHLevel0X 3 14 15" xfId="25157"/>
    <cellStyle name="SAPBEXHLevel0X 3 14 16" xfId="25158"/>
    <cellStyle name="SAPBEXHLevel0X 3 14 17" xfId="25159"/>
    <cellStyle name="SAPBEXHLevel0X 3 14 18" xfId="25160"/>
    <cellStyle name="SAPBEXHLevel0X 3 14 19" xfId="25161"/>
    <cellStyle name="SAPBEXHLevel0X 3 14 2" xfId="25162"/>
    <cellStyle name="SAPBEXHLevel0X 3 14 3" xfId="25163"/>
    <cellStyle name="SAPBEXHLevel0X 3 14 4" xfId="25164"/>
    <cellStyle name="SAPBEXHLevel0X 3 14 5" xfId="25165"/>
    <cellStyle name="SAPBEXHLevel0X 3 14 6" xfId="25166"/>
    <cellStyle name="SAPBEXHLevel0X 3 14 7" xfId="25167"/>
    <cellStyle name="SAPBEXHLevel0X 3 14 8" xfId="25168"/>
    <cellStyle name="SAPBEXHLevel0X 3 14 9" xfId="25169"/>
    <cellStyle name="SAPBEXHLevel0X 3 15" xfId="25170"/>
    <cellStyle name="SAPBEXHLevel0X 3 15 2" xfId="25171"/>
    <cellStyle name="SAPBEXHLevel0X 3 16" xfId="25172"/>
    <cellStyle name="SAPBEXHLevel0X 3 16 2" xfId="25173"/>
    <cellStyle name="SAPBEXHLevel0X 3 17" xfId="25174"/>
    <cellStyle name="SAPBEXHLevel0X 3 17 2" xfId="25175"/>
    <cellStyle name="SAPBEXHLevel0X 3 18" xfId="25176"/>
    <cellStyle name="SAPBEXHLevel0X 3 18 2" xfId="25177"/>
    <cellStyle name="SAPBEXHLevel0X 3 18 2 2" xfId="25178"/>
    <cellStyle name="SAPBEXHLevel0X 3 18 2 2 2" xfId="25179"/>
    <cellStyle name="SAPBEXHLevel0X 3 18 2 2 2 2" xfId="25180"/>
    <cellStyle name="SAPBEXHLevel0X 3 18 2 2 3" xfId="25181"/>
    <cellStyle name="SAPBEXHLevel0X 3 18 2 2 4" xfId="25182"/>
    <cellStyle name="SAPBEXHLevel0X 3 18 2 2 5" xfId="25183"/>
    <cellStyle name="SAPBEXHLevel0X 3 18 2 2 6" xfId="25184"/>
    <cellStyle name="SAPBEXHLevel0X 3 18 2 2 7" xfId="25185"/>
    <cellStyle name="SAPBEXHLevel0X 3 18 2 3" xfId="25186"/>
    <cellStyle name="SAPBEXHLevel0X 3 18 2 3 2" xfId="25187"/>
    <cellStyle name="SAPBEXHLevel0X 3 18 2 4" xfId="25188"/>
    <cellStyle name="SAPBEXHLevel0X 3 18 2 5" xfId="25189"/>
    <cellStyle name="SAPBEXHLevel0X 3 18 2 6" xfId="25190"/>
    <cellStyle name="SAPBEXHLevel0X 3 18 2 7" xfId="25191"/>
    <cellStyle name="SAPBEXHLevel0X 3 18 3" xfId="25192"/>
    <cellStyle name="SAPBEXHLevel0X 3 18 3 2" xfId="25193"/>
    <cellStyle name="SAPBEXHLevel0X 3 18 3 2 2" xfId="25194"/>
    <cellStyle name="SAPBEXHLevel0X 3 18 3 3" xfId="25195"/>
    <cellStyle name="SAPBEXHLevel0X 3 18 4" xfId="25196"/>
    <cellStyle name="SAPBEXHLevel0X 3 18 4 2" xfId="25197"/>
    <cellStyle name="SAPBEXHLevel0X 3 18 5" xfId="25198"/>
    <cellStyle name="SAPBEXHLevel0X 3 18 6" xfId="25199"/>
    <cellStyle name="SAPBEXHLevel0X 3 18 7" xfId="25200"/>
    <cellStyle name="SAPBEXHLevel0X 3 18 8" xfId="25201"/>
    <cellStyle name="SAPBEXHLevel0X 3 19" xfId="25202"/>
    <cellStyle name="SAPBEXHLevel0X 3 19 2" xfId="25203"/>
    <cellStyle name="SAPBEXHLevel0X 3 19 2 2" xfId="25204"/>
    <cellStyle name="SAPBEXHLevel0X 3 19 2 2 2" xfId="25205"/>
    <cellStyle name="SAPBEXHLevel0X 3 19 2 3" xfId="25206"/>
    <cellStyle name="SAPBEXHLevel0X 3 19 2 4" xfId="25207"/>
    <cellStyle name="SAPBEXHLevel0X 3 19 2 5" xfId="25208"/>
    <cellStyle name="SAPBEXHLevel0X 3 19 2 6" xfId="25209"/>
    <cellStyle name="SAPBEXHLevel0X 3 19 2 7" xfId="25210"/>
    <cellStyle name="SAPBEXHLevel0X 3 19 3" xfId="25211"/>
    <cellStyle name="SAPBEXHLevel0X 3 19 3 2" xfId="25212"/>
    <cellStyle name="SAPBEXHLevel0X 3 19 4" xfId="25213"/>
    <cellStyle name="SAPBEXHLevel0X 3 19 5" xfId="25214"/>
    <cellStyle name="SAPBEXHLevel0X 3 19 6" xfId="25215"/>
    <cellStyle name="SAPBEXHLevel0X 3 19 7" xfId="25216"/>
    <cellStyle name="SAPBEXHLevel0X 3 19 8" xfId="25217"/>
    <cellStyle name="SAPBEXHLevel0X 3 2" xfId="25218"/>
    <cellStyle name="SAPBEXHLevel0X 3 2 10" xfId="25219"/>
    <cellStyle name="SAPBEXHLevel0X 3 2 11" xfId="25220"/>
    <cellStyle name="SAPBEXHLevel0X 3 2 12" xfId="25221"/>
    <cellStyle name="SAPBEXHLevel0X 3 2 13" xfId="25222"/>
    <cellStyle name="SAPBEXHLevel0X 3 2 13 2" xfId="25223"/>
    <cellStyle name="SAPBEXHLevel0X 3 2 14" xfId="25224"/>
    <cellStyle name="SAPBEXHLevel0X 3 2 15" xfId="25225"/>
    <cellStyle name="SAPBEXHLevel0X 3 2 16" xfId="25226"/>
    <cellStyle name="SAPBEXHLevel0X 3 2 17" xfId="25227"/>
    <cellStyle name="SAPBEXHLevel0X 3 2 18" xfId="25228"/>
    <cellStyle name="SAPBEXHLevel0X 3 2 19" xfId="25229"/>
    <cellStyle name="SAPBEXHLevel0X 3 2 2" xfId="25230"/>
    <cellStyle name="SAPBEXHLevel0X 3 2 2 2" xfId="25231"/>
    <cellStyle name="SAPBEXHLevel0X 3 2 2 2 2" xfId="25232"/>
    <cellStyle name="SAPBEXHLevel0X 3 2 2 3" xfId="25233"/>
    <cellStyle name="SAPBEXHLevel0X 3 2 2 4" xfId="25234"/>
    <cellStyle name="SAPBEXHLevel0X 3 2 3" xfId="25235"/>
    <cellStyle name="SAPBEXHLevel0X 3 2 3 2" xfId="25236"/>
    <cellStyle name="SAPBEXHLevel0X 3 2 3 2 2" xfId="25237"/>
    <cellStyle name="SAPBEXHLevel0X 3 2 3 2 2 2" xfId="25238"/>
    <cellStyle name="SAPBEXHLevel0X 3 2 3 2 3" xfId="25239"/>
    <cellStyle name="SAPBEXHLevel0X 3 2 3 2 4" xfId="25240"/>
    <cellStyle name="SAPBEXHLevel0X 3 2 3 2 5" xfId="25241"/>
    <cellStyle name="SAPBEXHLevel0X 3 2 3 2 6" xfId="25242"/>
    <cellStyle name="SAPBEXHLevel0X 3 2 3 2 7" xfId="25243"/>
    <cellStyle name="SAPBEXHLevel0X 3 2 3 3" xfId="25244"/>
    <cellStyle name="SAPBEXHLevel0X 3 2 3 3 2" xfId="25245"/>
    <cellStyle name="SAPBEXHLevel0X 3 2 3 4" xfId="25246"/>
    <cellStyle name="SAPBEXHLevel0X 3 2 3 5" xfId="25247"/>
    <cellStyle name="SAPBEXHLevel0X 3 2 3 6" xfId="25248"/>
    <cellStyle name="SAPBEXHLevel0X 3 2 3 7" xfId="25249"/>
    <cellStyle name="SAPBEXHLevel0X 3 2 4" xfId="25250"/>
    <cellStyle name="SAPBEXHLevel0X 3 2 5" xfId="25251"/>
    <cellStyle name="SAPBEXHLevel0X 3 2 6" xfId="25252"/>
    <cellStyle name="SAPBEXHLevel0X 3 2 7" xfId="25253"/>
    <cellStyle name="SAPBEXHLevel0X 3 2 8" xfId="25254"/>
    <cellStyle name="SAPBEXHLevel0X 3 2 9" xfId="25255"/>
    <cellStyle name="SAPBEXHLevel0X 3 20" xfId="25256"/>
    <cellStyle name="SAPBEXHLevel0X 3 20 2" xfId="25257"/>
    <cellStyle name="SAPBEXHLevel0X 3 21" xfId="25258"/>
    <cellStyle name="SAPBEXHLevel0X 3 21 2" xfId="25259"/>
    <cellStyle name="SAPBEXHLevel0X 3 22" xfId="25260"/>
    <cellStyle name="SAPBEXHLevel0X 3 22 2" xfId="25261"/>
    <cellStyle name="SAPBEXHLevel0X 3 22 2 2" xfId="25262"/>
    <cellStyle name="SAPBEXHLevel0X 3 22 3" xfId="25263"/>
    <cellStyle name="SAPBEXHLevel0X 3 22 4" xfId="25264"/>
    <cellStyle name="SAPBEXHLevel0X 3 23" xfId="25265"/>
    <cellStyle name="SAPBEXHLevel0X 3 23 2" xfId="25266"/>
    <cellStyle name="SAPBEXHLevel0X 3 23 2 2" xfId="25267"/>
    <cellStyle name="SAPBEXHLevel0X 3 23 3" xfId="25268"/>
    <cellStyle name="SAPBEXHLevel0X 3 23 4" xfId="25269"/>
    <cellStyle name="SAPBEXHLevel0X 3 24" xfId="25270"/>
    <cellStyle name="SAPBEXHLevel0X 3 24 2" xfId="25271"/>
    <cellStyle name="SAPBEXHLevel0X 3 25" xfId="25272"/>
    <cellStyle name="SAPBEXHLevel0X 3 25 2" xfId="25273"/>
    <cellStyle name="SAPBEXHLevel0X 3 26" xfId="25274"/>
    <cellStyle name="SAPBEXHLevel0X 3 26 2" xfId="25275"/>
    <cellStyle name="SAPBEXHLevel0X 3 27" xfId="25276"/>
    <cellStyle name="SAPBEXHLevel0X 3 27 2" xfId="25277"/>
    <cellStyle name="SAPBEXHLevel0X 3 28" xfId="25278"/>
    <cellStyle name="SAPBEXHLevel0X 3 28 2" xfId="25279"/>
    <cellStyle name="SAPBEXHLevel0X 3 29" xfId="25280"/>
    <cellStyle name="SAPBEXHLevel0X 3 29 2" xfId="25281"/>
    <cellStyle name="SAPBEXHLevel0X 3 3" xfId="25282"/>
    <cellStyle name="SAPBEXHLevel0X 3 3 10" xfId="25283"/>
    <cellStyle name="SAPBEXHLevel0X 3 3 11" xfId="25284"/>
    <cellStyle name="SAPBEXHLevel0X 3 3 12" xfId="25285"/>
    <cellStyle name="SAPBEXHLevel0X 3 3 13" xfId="25286"/>
    <cellStyle name="SAPBEXHLevel0X 3 3 14" xfId="25287"/>
    <cellStyle name="SAPBEXHLevel0X 3 3 15" xfId="25288"/>
    <cellStyle name="SAPBEXHLevel0X 3 3 16" xfId="25289"/>
    <cellStyle name="SAPBEXHLevel0X 3 3 17" xfId="25290"/>
    <cellStyle name="SAPBEXHLevel0X 3 3 18" xfId="25291"/>
    <cellStyle name="SAPBEXHLevel0X 3 3 19" xfId="25292"/>
    <cellStyle name="SAPBEXHLevel0X 3 3 2" xfId="25293"/>
    <cellStyle name="SAPBEXHLevel0X 3 3 3" xfId="25294"/>
    <cellStyle name="SAPBEXHLevel0X 3 3 4" xfId="25295"/>
    <cellStyle name="SAPBEXHLevel0X 3 3 5" xfId="25296"/>
    <cellStyle name="SAPBEXHLevel0X 3 3 6" xfId="25297"/>
    <cellStyle name="SAPBEXHLevel0X 3 3 7" xfId="25298"/>
    <cellStyle name="SAPBEXHLevel0X 3 3 8" xfId="25299"/>
    <cellStyle name="SAPBEXHLevel0X 3 3 9" xfId="25300"/>
    <cellStyle name="SAPBEXHLevel0X 3 30" xfId="25301"/>
    <cellStyle name="SAPBEXHLevel0X 3 30 2" xfId="25302"/>
    <cellStyle name="SAPBEXHLevel0X 3 31" xfId="25303"/>
    <cellStyle name="SAPBEXHLevel0X 3 31 2" xfId="25304"/>
    <cellStyle name="SAPBEXHLevel0X 3 31 2 2" xfId="25305"/>
    <cellStyle name="SAPBEXHLevel0X 3 31 3" xfId="25306"/>
    <cellStyle name="SAPBEXHLevel0X 3 31 4" xfId="25307"/>
    <cellStyle name="SAPBEXHLevel0X 3 31 5" xfId="25308"/>
    <cellStyle name="SAPBEXHLevel0X 3 31 6" xfId="25309"/>
    <cellStyle name="SAPBEXHLevel0X 3 31 7" xfId="25310"/>
    <cellStyle name="SAPBEXHLevel0X 3 32" xfId="25311"/>
    <cellStyle name="SAPBEXHLevel0X 3 32 2" xfId="25312"/>
    <cellStyle name="SAPBEXHLevel0X 3 32 3" xfId="25313"/>
    <cellStyle name="SAPBEXHLevel0X 3 33" xfId="25314"/>
    <cellStyle name="SAPBEXHLevel0X 3 33 2" xfId="25315"/>
    <cellStyle name="SAPBEXHLevel0X 3 33 3" xfId="25316"/>
    <cellStyle name="SAPBEXHLevel0X 3 34" xfId="25317"/>
    <cellStyle name="SAPBEXHLevel0X 3 34 2" xfId="25318"/>
    <cellStyle name="SAPBEXHLevel0X 3 35" xfId="25319"/>
    <cellStyle name="SAPBEXHLevel0X 3 35 2" xfId="25320"/>
    <cellStyle name="SAPBEXHLevel0X 3 36" xfId="25321"/>
    <cellStyle name="SAPBEXHLevel0X 3 36 2" xfId="25322"/>
    <cellStyle name="SAPBEXHLevel0X 3 37" xfId="25323"/>
    <cellStyle name="SAPBEXHLevel0X 3 37 2" xfId="25324"/>
    <cellStyle name="SAPBEXHLevel0X 3 38" xfId="25325"/>
    <cellStyle name="SAPBEXHLevel0X 3 38 2" xfId="25326"/>
    <cellStyle name="SAPBEXHLevel0X 3 39" xfId="25327"/>
    <cellStyle name="SAPBEXHLevel0X 3 39 2" xfId="25328"/>
    <cellStyle name="SAPBEXHLevel0X 3 4" xfId="25329"/>
    <cellStyle name="SAPBEXHLevel0X 3 4 10" xfId="25330"/>
    <cellStyle name="SAPBEXHLevel0X 3 4 11" xfId="25331"/>
    <cellStyle name="SAPBEXHLevel0X 3 4 12" xfId="25332"/>
    <cellStyle name="SAPBEXHLevel0X 3 4 13" xfId="25333"/>
    <cellStyle name="SAPBEXHLevel0X 3 4 14" xfId="25334"/>
    <cellStyle name="SAPBEXHLevel0X 3 4 15" xfId="25335"/>
    <cellStyle name="SAPBEXHLevel0X 3 4 16" xfId="25336"/>
    <cellStyle name="SAPBEXHLevel0X 3 4 17" xfId="25337"/>
    <cellStyle name="SAPBEXHLevel0X 3 4 18" xfId="25338"/>
    <cellStyle name="SAPBEXHLevel0X 3 4 19" xfId="25339"/>
    <cellStyle name="SAPBEXHLevel0X 3 4 2" xfId="25340"/>
    <cellStyle name="SAPBEXHLevel0X 3 4 3" xfId="25341"/>
    <cellStyle name="SAPBEXHLevel0X 3 4 4" xfId="25342"/>
    <cellStyle name="SAPBEXHLevel0X 3 4 5" xfId="25343"/>
    <cellStyle name="SAPBEXHLevel0X 3 4 6" xfId="25344"/>
    <cellStyle name="SAPBEXHLevel0X 3 4 7" xfId="25345"/>
    <cellStyle name="SAPBEXHLevel0X 3 4 8" xfId="25346"/>
    <cellStyle name="SAPBEXHLevel0X 3 4 9" xfId="25347"/>
    <cellStyle name="SAPBEXHLevel0X 3 40" xfId="25348"/>
    <cellStyle name="SAPBEXHLevel0X 3 41" xfId="25349"/>
    <cellStyle name="SAPBEXHLevel0X 3 42" xfId="25350"/>
    <cellStyle name="SAPBEXHLevel0X 3 43" xfId="25351"/>
    <cellStyle name="SAPBEXHLevel0X 3 44" xfId="25352"/>
    <cellStyle name="SAPBEXHLevel0X 3 45" xfId="25353"/>
    <cellStyle name="SAPBEXHLevel0X 3 46" xfId="25354"/>
    <cellStyle name="SAPBEXHLevel0X 3 47" xfId="25355"/>
    <cellStyle name="SAPBEXHLevel0X 3 48" xfId="25356"/>
    <cellStyle name="SAPBEXHLevel0X 3 49" xfId="25357"/>
    <cellStyle name="SAPBEXHLevel0X 3 5" xfId="25358"/>
    <cellStyle name="SAPBEXHLevel0X 3 5 10" xfId="25359"/>
    <cellStyle name="SAPBEXHLevel0X 3 5 11" xfId="25360"/>
    <cellStyle name="SAPBEXHLevel0X 3 5 12" xfId="25361"/>
    <cellStyle name="SAPBEXHLevel0X 3 5 13" xfId="25362"/>
    <cellStyle name="SAPBEXHLevel0X 3 5 14" xfId="25363"/>
    <cellStyle name="SAPBEXHLevel0X 3 5 15" xfId="25364"/>
    <cellStyle name="SAPBEXHLevel0X 3 5 16" xfId="25365"/>
    <cellStyle name="SAPBEXHLevel0X 3 5 17" xfId="25366"/>
    <cellStyle name="SAPBEXHLevel0X 3 5 18" xfId="25367"/>
    <cellStyle name="SAPBEXHLevel0X 3 5 19" xfId="25368"/>
    <cellStyle name="SAPBEXHLevel0X 3 5 2" xfId="25369"/>
    <cellStyle name="SAPBEXHLevel0X 3 5 3" xfId="25370"/>
    <cellStyle name="SAPBEXHLevel0X 3 5 4" xfId="25371"/>
    <cellStyle name="SAPBEXHLevel0X 3 5 5" xfId="25372"/>
    <cellStyle name="SAPBEXHLevel0X 3 5 6" xfId="25373"/>
    <cellStyle name="SAPBEXHLevel0X 3 5 7" xfId="25374"/>
    <cellStyle name="SAPBEXHLevel0X 3 5 8" xfId="25375"/>
    <cellStyle name="SAPBEXHLevel0X 3 5 9" xfId="25376"/>
    <cellStyle name="SAPBEXHLevel0X 3 6" xfId="25377"/>
    <cellStyle name="SAPBEXHLevel0X 3 6 10" xfId="25378"/>
    <cellStyle name="SAPBEXHLevel0X 3 6 11" xfId="25379"/>
    <cellStyle name="SAPBEXHLevel0X 3 6 12" xfId="25380"/>
    <cellStyle name="SAPBEXHLevel0X 3 6 13" xfId="25381"/>
    <cellStyle name="SAPBEXHLevel0X 3 6 14" xfId="25382"/>
    <cellStyle name="SAPBEXHLevel0X 3 6 15" xfId="25383"/>
    <cellStyle name="SAPBEXHLevel0X 3 6 16" xfId="25384"/>
    <cellStyle name="SAPBEXHLevel0X 3 6 17" xfId="25385"/>
    <cellStyle name="SAPBEXHLevel0X 3 6 18" xfId="25386"/>
    <cellStyle name="SAPBEXHLevel0X 3 6 19" xfId="25387"/>
    <cellStyle name="SAPBEXHLevel0X 3 6 2" xfId="25388"/>
    <cellStyle name="SAPBEXHLevel0X 3 6 3" xfId="25389"/>
    <cellStyle name="SAPBEXHLevel0X 3 6 4" xfId="25390"/>
    <cellStyle name="SAPBEXHLevel0X 3 6 5" xfId="25391"/>
    <cellStyle name="SAPBEXHLevel0X 3 6 6" xfId="25392"/>
    <cellStyle name="SAPBEXHLevel0X 3 6 7" xfId="25393"/>
    <cellStyle name="SAPBEXHLevel0X 3 6 8" xfId="25394"/>
    <cellStyle name="SAPBEXHLevel0X 3 6 9" xfId="25395"/>
    <cellStyle name="SAPBEXHLevel0X 3 7" xfId="25396"/>
    <cellStyle name="SAPBEXHLevel0X 3 7 10" xfId="25397"/>
    <cellStyle name="SAPBEXHLevel0X 3 7 11" xfId="25398"/>
    <cellStyle name="SAPBEXHLevel0X 3 7 12" xfId="25399"/>
    <cellStyle name="SAPBEXHLevel0X 3 7 13" xfId="25400"/>
    <cellStyle name="SAPBEXHLevel0X 3 7 14" xfId="25401"/>
    <cellStyle name="SAPBEXHLevel0X 3 7 15" xfId="25402"/>
    <cellStyle name="SAPBEXHLevel0X 3 7 16" xfId="25403"/>
    <cellStyle name="SAPBEXHLevel0X 3 7 17" xfId="25404"/>
    <cellStyle name="SAPBEXHLevel0X 3 7 18" xfId="25405"/>
    <cellStyle name="SAPBEXHLevel0X 3 7 19" xfId="25406"/>
    <cellStyle name="SAPBEXHLevel0X 3 7 2" xfId="25407"/>
    <cellStyle name="SAPBEXHLevel0X 3 7 3" xfId="25408"/>
    <cellStyle name="SAPBEXHLevel0X 3 7 4" xfId="25409"/>
    <cellStyle name="SAPBEXHLevel0X 3 7 5" xfId="25410"/>
    <cellStyle name="SAPBEXHLevel0X 3 7 6" xfId="25411"/>
    <cellStyle name="SAPBEXHLevel0X 3 7 7" xfId="25412"/>
    <cellStyle name="SAPBEXHLevel0X 3 7 8" xfId="25413"/>
    <cellStyle name="SAPBEXHLevel0X 3 7 9" xfId="25414"/>
    <cellStyle name="SAPBEXHLevel0X 3 8" xfId="25415"/>
    <cellStyle name="SAPBEXHLevel0X 3 8 10" xfId="25416"/>
    <cellStyle name="SAPBEXHLevel0X 3 8 11" xfId="25417"/>
    <cellStyle name="SAPBEXHLevel0X 3 8 12" xfId="25418"/>
    <cellStyle name="SAPBEXHLevel0X 3 8 13" xfId="25419"/>
    <cellStyle name="SAPBEXHLevel0X 3 8 14" xfId="25420"/>
    <cellStyle name="SAPBEXHLevel0X 3 8 15" xfId="25421"/>
    <cellStyle name="SAPBEXHLevel0X 3 8 16" xfId="25422"/>
    <cellStyle name="SAPBEXHLevel0X 3 8 17" xfId="25423"/>
    <cellStyle name="SAPBEXHLevel0X 3 8 18" xfId="25424"/>
    <cellStyle name="SAPBEXHLevel0X 3 8 19" xfId="25425"/>
    <cellStyle name="SAPBEXHLevel0X 3 8 2" xfId="25426"/>
    <cellStyle name="SAPBEXHLevel0X 3 8 3" xfId="25427"/>
    <cellStyle name="SAPBEXHLevel0X 3 8 4" xfId="25428"/>
    <cellStyle name="SAPBEXHLevel0X 3 8 5" xfId="25429"/>
    <cellStyle name="SAPBEXHLevel0X 3 8 6" xfId="25430"/>
    <cellStyle name="SAPBEXHLevel0X 3 8 7" xfId="25431"/>
    <cellStyle name="SAPBEXHLevel0X 3 8 8" xfId="25432"/>
    <cellStyle name="SAPBEXHLevel0X 3 8 9" xfId="25433"/>
    <cellStyle name="SAPBEXHLevel0X 3 9" xfId="25434"/>
    <cellStyle name="SAPBEXHLevel0X 3 9 10" xfId="25435"/>
    <cellStyle name="SAPBEXHLevel0X 3 9 11" xfId="25436"/>
    <cellStyle name="SAPBEXHLevel0X 3 9 12" xfId="25437"/>
    <cellStyle name="SAPBEXHLevel0X 3 9 13" xfId="25438"/>
    <cellStyle name="SAPBEXHLevel0X 3 9 14" xfId="25439"/>
    <cellStyle name="SAPBEXHLevel0X 3 9 15" xfId="25440"/>
    <cellStyle name="SAPBEXHLevel0X 3 9 16" xfId="25441"/>
    <cellStyle name="SAPBEXHLevel0X 3 9 17" xfId="25442"/>
    <cellStyle name="SAPBEXHLevel0X 3 9 18" xfId="25443"/>
    <cellStyle name="SAPBEXHLevel0X 3 9 19" xfId="25444"/>
    <cellStyle name="SAPBEXHLevel0X 3 9 2" xfId="25445"/>
    <cellStyle name="SAPBEXHLevel0X 3 9 3" xfId="25446"/>
    <cellStyle name="SAPBEXHLevel0X 3 9 4" xfId="25447"/>
    <cellStyle name="SAPBEXHLevel0X 3 9 5" xfId="25448"/>
    <cellStyle name="SAPBEXHLevel0X 3 9 6" xfId="25449"/>
    <cellStyle name="SAPBEXHLevel0X 3 9 7" xfId="25450"/>
    <cellStyle name="SAPBEXHLevel0X 3 9 8" xfId="25451"/>
    <cellStyle name="SAPBEXHLevel0X 3 9 9" xfId="25452"/>
    <cellStyle name="SAPBEXHLevel0X 30" xfId="25453"/>
    <cellStyle name="SAPBEXHLevel0X 30 2" xfId="25454"/>
    <cellStyle name="SAPBEXHLevel0X 31" xfId="25455"/>
    <cellStyle name="SAPBEXHLevel0X 31 2" xfId="25456"/>
    <cellStyle name="SAPBEXHLevel0X 32" xfId="25457"/>
    <cellStyle name="SAPBEXHLevel0X 32 2" xfId="25458"/>
    <cellStyle name="SAPBEXHLevel0X 33" xfId="25459"/>
    <cellStyle name="SAPBEXHLevel0X 33 2" xfId="25460"/>
    <cellStyle name="SAPBEXHLevel0X 34" xfId="25461"/>
    <cellStyle name="SAPBEXHLevel0X 34 2" xfId="25462"/>
    <cellStyle name="SAPBEXHLevel0X 35" xfId="25463"/>
    <cellStyle name="SAPBEXHLevel0X 35 2" xfId="25464"/>
    <cellStyle name="SAPBEXHLevel0X 36" xfId="25465"/>
    <cellStyle name="SAPBEXHLevel0X 36 2" xfId="25466"/>
    <cellStyle name="SAPBEXHLevel0X 37" xfId="25467"/>
    <cellStyle name="SAPBEXHLevel0X 37 2" xfId="25468"/>
    <cellStyle name="SAPBEXHLevel0X 37 2 2" xfId="25469"/>
    <cellStyle name="SAPBEXHLevel0X 37 3" xfId="25470"/>
    <cellStyle name="SAPBEXHLevel0X 37 4" xfId="25471"/>
    <cellStyle name="SAPBEXHLevel0X 37 5" xfId="25472"/>
    <cellStyle name="SAPBEXHLevel0X 38" xfId="25473"/>
    <cellStyle name="SAPBEXHLevel0X 38 2" xfId="25474"/>
    <cellStyle name="SAPBEXHLevel0X 38 3" xfId="25475"/>
    <cellStyle name="SAPBEXHLevel0X 39" xfId="25476"/>
    <cellStyle name="SAPBEXHLevel0X 39 2" xfId="25477"/>
    <cellStyle name="SAPBEXHLevel0X 39 3" xfId="25478"/>
    <cellStyle name="SAPBEXHLevel0X 4" xfId="25479"/>
    <cellStyle name="SAPBEXHLevel0X 4 10" xfId="25480"/>
    <cellStyle name="SAPBEXHLevel0X 4 11" xfId="25481"/>
    <cellStyle name="SAPBEXHLevel0X 4 12" xfId="25482"/>
    <cellStyle name="SAPBEXHLevel0X 4 13" xfId="25483"/>
    <cellStyle name="SAPBEXHLevel0X 4 14" xfId="25484"/>
    <cellStyle name="SAPBEXHLevel0X 4 15" xfId="25485"/>
    <cellStyle name="SAPBEXHLevel0X 4 16" xfId="25486"/>
    <cellStyle name="SAPBEXHLevel0X 4 17" xfId="25487"/>
    <cellStyle name="SAPBEXHLevel0X 4 18" xfId="25488"/>
    <cellStyle name="SAPBEXHLevel0X 4 19" xfId="25489"/>
    <cellStyle name="SAPBEXHLevel0X 4 2" xfId="25490"/>
    <cellStyle name="SAPBEXHLevel0X 4 2 2" xfId="25491"/>
    <cellStyle name="SAPBEXHLevel0X 4 20" xfId="25492"/>
    <cellStyle name="SAPBEXHLevel0X 4 21" xfId="25493"/>
    <cellStyle name="SAPBEXHLevel0X 4 22" xfId="25494"/>
    <cellStyle name="SAPBEXHLevel0X 4 23" xfId="25495"/>
    <cellStyle name="SAPBEXHLevel0X 4 24" xfId="25496"/>
    <cellStyle name="SAPBEXHLevel0X 4 25" xfId="25497"/>
    <cellStyle name="SAPBEXHLevel0X 4 26" xfId="25498"/>
    <cellStyle name="SAPBEXHLevel0X 4 3" xfId="25499"/>
    <cellStyle name="SAPBEXHLevel0X 4 3 2" xfId="25500"/>
    <cellStyle name="SAPBEXHLevel0X 4 4" xfId="25501"/>
    <cellStyle name="SAPBEXHLevel0X 4 5" xfId="25502"/>
    <cellStyle name="SAPBEXHLevel0X 4 6" xfId="25503"/>
    <cellStyle name="SAPBEXHLevel0X 4 7" xfId="25504"/>
    <cellStyle name="SAPBEXHLevel0X 4 8" xfId="25505"/>
    <cellStyle name="SAPBEXHLevel0X 4 9" xfId="25506"/>
    <cellStyle name="SAPBEXHLevel0X 40" xfId="25507"/>
    <cellStyle name="SAPBEXHLevel0X 40 2" xfId="25508"/>
    <cellStyle name="SAPBEXHLevel0X 41" xfId="25509"/>
    <cellStyle name="SAPBEXHLevel0X 41 2" xfId="25510"/>
    <cellStyle name="SAPBEXHLevel0X 42" xfId="25511"/>
    <cellStyle name="SAPBEXHLevel0X 43" xfId="25512"/>
    <cellStyle name="SAPBEXHLevel0X 44" xfId="25513"/>
    <cellStyle name="SAPBEXHLevel0X 45" xfId="25514"/>
    <cellStyle name="SAPBEXHLevel0X 46" xfId="25515"/>
    <cellStyle name="SAPBEXHLevel0X 47" xfId="25516"/>
    <cellStyle name="SAPBEXHLevel0X 48" xfId="25517"/>
    <cellStyle name="SAPBEXHLevel0X 49" xfId="25518"/>
    <cellStyle name="SAPBEXHLevel0X 5" xfId="25519"/>
    <cellStyle name="SAPBEXHLevel0X 5 10" xfId="25520"/>
    <cellStyle name="SAPBEXHLevel0X 5 11" xfId="25521"/>
    <cellStyle name="SAPBEXHLevel0X 5 12" xfId="25522"/>
    <cellStyle name="SAPBEXHLevel0X 5 13" xfId="25523"/>
    <cellStyle name="SAPBEXHLevel0X 5 14" xfId="25524"/>
    <cellStyle name="SAPBEXHLevel0X 5 15" xfId="25525"/>
    <cellStyle name="SAPBEXHLevel0X 5 16" xfId="25526"/>
    <cellStyle name="SAPBEXHLevel0X 5 17" xfId="25527"/>
    <cellStyle name="SAPBEXHLevel0X 5 18" xfId="25528"/>
    <cellStyle name="SAPBEXHLevel0X 5 19" xfId="25529"/>
    <cellStyle name="SAPBEXHLevel0X 5 2" xfId="25530"/>
    <cellStyle name="SAPBEXHLevel0X 5 20" xfId="25531"/>
    <cellStyle name="SAPBEXHLevel0X 5 21" xfId="25532"/>
    <cellStyle name="SAPBEXHLevel0X 5 22" xfId="25533"/>
    <cellStyle name="SAPBEXHLevel0X 5 23" xfId="25534"/>
    <cellStyle name="SAPBEXHLevel0X 5 24" xfId="25535"/>
    <cellStyle name="SAPBEXHLevel0X 5 3" xfId="25536"/>
    <cellStyle name="SAPBEXHLevel0X 5 4" xfId="25537"/>
    <cellStyle name="SAPBEXHLevel0X 5 5" xfId="25538"/>
    <cellStyle name="SAPBEXHLevel0X 5 6" xfId="25539"/>
    <cellStyle name="SAPBEXHLevel0X 5 7" xfId="25540"/>
    <cellStyle name="SAPBEXHLevel0X 5 8" xfId="25541"/>
    <cellStyle name="SAPBEXHLevel0X 5 9" xfId="25542"/>
    <cellStyle name="SAPBEXHLevel0X 50" xfId="25543"/>
    <cellStyle name="SAPBEXHLevel0X 51" xfId="25544"/>
    <cellStyle name="SAPBEXHLevel0X 52" xfId="25545"/>
    <cellStyle name="SAPBEXHLevel0X 53" xfId="25546"/>
    <cellStyle name="SAPBEXHLevel0X 54" xfId="25547"/>
    <cellStyle name="SAPBEXHLevel0X 55" xfId="25548"/>
    <cellStyle name="SAPBEXHLevel0X 56" xfId="25549"/>
    <cellStyle name="SAPBEXHLevel0X 57" xfId="25550"/>
    <cellStyle name="SAPBEXHLevel0X 58" xfId="25551"/>
    <cellStyle name="SAPBEXHLevel0X 6" xfId="25552"/>
    <cellStyle name="SAPBEXHLevel0X 6 10" xfId="25553"/>
    <cellStyle name="SAPBEXHLevel0X 6 11" xfId="25554"/>
    <cellStyle name="SAPBEXHLevel0X 6 12" xfId="25555"/>
    <cellStyle name="SAPBEXHLevel0X 6 13" xfId="25556"/>
    <cellStyle name="SAPBEXHLevel0X 6 14" xfId="25557"/>
    <cellStyle name="SAPBEXHLevel0X 6 15" xfId="25558"/>
    <cellStyle name="SAPBEXHLevel0X 6 16" xfId="25559"/>
    <cellStyle name="SAPBEXHLevel0X 6 17" xfId="25560"/>
    <cellStyle name="SAPBEXHLevel0X 6 18" xfId="25561"/>
    <cellStyle name="SAPBEXHLevel0X 6 19" xfId="25562"/>
    <cellStyle name="SAPBEXHLevel0X 6 2" xfId="25563"/>
    <cellStyle name="SAPBEXHLevel0X 6 20" xfId="25564"/>
    <cellStyle name="SAPBEXHLevel0X 6 21" xfId="25565"/>
    <cellStyle name="SAPBEXHLevel0X 6 22" xfId="25566"/>
    <cellStyle name="SAPBEXHLevel0X 6 3" xfId="25567"/>
    <cellStyle name="SAPBEXHLevel0X 6 4" xfId="25568"/>
    <cellStyle name="SAPBEXHLevel0X 6 5" xfId="25569"/>
    <cellStyle name="SAPBEXHLevel0X 6 6" xfId="25570"/>
    <cellStyle name="SAPBEXHLevel0X 6 7" xfId="25571"/>
    <cellStyle name="SAPBEXHLevel0X 6 8" xfId="25572"/>
    <cellStyle name="SAPBEXHLevel0X 6 9" xfId="25573"/>
    <cellStyle name="SAPBEXHLevel0X 7" xfId="25574"/>
    <cellStyle name="SAPBEXHLevel0X 7 10" xfId="25575"/>
    <cellStyle name="SAPBEXHLevel0X 7 11" xfId="25576"/>
    <cellStyle name="SAPBEXHLevel0X 7 12" xfId="25577"/>
    <cellStyle name="SAPBEXHLevel0X 7 13" xfId="25578"/>
    <cellStyle name="SAPBEXHLevel0X 7 14" xfId="25579"/>
    <cellStyle name="SAPBEXHLevel0X 7 15" xfId="25580"/>
    <cellStyle name="SAPBEXHLevel0X 7 16" xfId="25581"/>
    <cellStyle name="SAPBEXHLevel0X 7 17" xfId="25582"/>
    <cellStyle name="SAPBEXHLevel0X 7 18" xfId="25583"/>
    <cellStyle name="SAPBEXHLevel0X 7 19" xfId="25584"/>
    <cellStyle name="SAPBEXHLevel0X 7 2" xfId="25585"/>
    <cellStyle name="SAPBEXHLevel0X 7 20" xfId="25586"/>
    <cellStyle name="SAPBEXHLevel0X 7 21" xfId="25587"/>
    <cellStyle name="SAPBEXHLevel0X 7 22" xfId="25588"/>
    <cellStyle name="SAPBEXHLevel0X 7 3" xfId="25589"/>
    <cellStyle name="SAPBEXHLevel0X 7 4" xfId="25590"/>
    <cellStyle name="SAPBEXHLevel0X 7 5" xfId="25591"/>
    <cellStyle name="SAPBEXHLevel0X 7 6" xfId="25592"/>
    <cellStyle name="SAPBEXHLevel0X 7 7" xfId="25593"/>
    <cellStyle name="SAPBEXHLevel0X 7 8" xfId="25594"/>
    <cellStyle name="SAPBEXHLevel0X 7 9" xfId="25595"/>
    <cellStyle name="SAPBEXHLevel0X 8" xfId="25596"/>
    <cellStyle name="SAPBEXHLevel0X 8 10" xfId="25597"/>
    <cellStyle name="SAPBEXHLevel0X 8 11" xfId="25598"/>
    <cellStyle name="SAPBEXHLevel0X 8 12" xfId="25599"/>
    <cellStyle name="SAPBEXHLevel0X 8 13" xfId="25600"/>
    <cellStyle name="SAPBEXHLevel0X 8 14" xfId="25601"/>
    <cellStyle name="SAPBEXHLevel0X 8 15" xfId="25602"/>
    <cellStyle name="SAPBEXHLevel0X 8 16" xfId="25603"/>
    <cellStyle name="SAPBEXHLevel0X 8 17" xfId="25604"/>
    <cellStyle name="SAPBEXHLevel0X 8 18" xfId="25605"/>
    <cellStyle name="SAPBEXHLevel0X 8 19" xfId="25606"/>
    <cellStyle name="SAPBEXHLevel0X 8 2" xfId="25607"/>
    <cellStyle name="SAPBEXHLevel0X 8 20" xfId="25608"/>
    <cellStyle name="SAPBEXHLevel0X 8 21" xfId="25609"/>
    <cellStyle name="SAPBEXHLevel0X 8 22" xfId="25610"/>
    <cellStyle name="SAPBEXHLevel0X 8 3" xfId="25611"/>
    <cellStyle name="SAPBEXHLevel0X 8 4" xfId="25612"/>
    <cellStyle name="SAPBEXHLevel0X 8 5" xfId="25613"/>
    <cellStyle name="SAPBEXHLevel0X 8 6" xfId="25614"/>
    <cellStyle name="SAPBEXHLevel0X 8 7" xfId="25615"/>
    <cellStyle name="SAPBEXHLevel0X 8 8" xfId="25616"/>
    <cellStyle name="SAPBEXHLevel0X 8 9" xfId="25617"/>
    <cellStyle name="SAPBEXHLevel0X 9" xfId="25618"/>
    <cellStyle name="SAPBEXHLevel0X 9 10" xfId="25619"/>
    <cellStyle name="SAPBEXHLevel0X 9 11" xfId="25620"/>
    <cellStyle name="SAPBEXHLevel0X 9 12" xfId="25621"/>
    <cellStyle name="SAPBEXHLevel0X 9 13" xfId="25622"/>
    <cellStyle name="SAPBEXHLevel0X 9 14" xfId="25623"/>
    <cellStyle name="SAPBEXHLevel0X 9 15" xfId="25624"/>
    <cellStyle name="SAPBEXHLevel0X 9 16" xfId="25625"/>
    <cellStyle name="SAPBEXHLevel0X 9 17" xfId="25626"/>
    <cellStyle name="SAPBEXHLevel0X 9 18" xfId="25627"/>
    <cellStyle name="SAPBEXHLevel0X 9 19" xfId="25628"/>
    <cellStyle name="SAPBEXHLevel0X 9 2" xfId="25629"/>
    <cellStyle name="SAPBEXHLevel0X 9 20" xfId="25630"/>
    <cellStyle name="SAPBEXHLevel0X 9 21" xfId="25631"/>
    <cellStyle name="SAPBEXHLevel0X 9 22" xfId="25632"/>
    <cellStyle name="SAPBEXHLevel0X 9 3" xfId="25633"/>
    <cellStyle name="SAPBEXHLevel0X 9 4" xfId="25634"/>
    <cellStyle name="SAPBEXHLevel0X 9 5" xfId="25635"/>
    <cellStyle name="SAPBEXHLevel0X 9 6" xfId="25636"/>
    <cellStyle name="SAPBEXHLevel0X 9 7" xfId="25637"/>
    <cellStyle name="SAPBEXHLevel0X 9 8" xfId="25638"/>
    <cellStyle name="SAPBEXHLevel0X 9 9" xfId="25639"/>
    <cellStyle name="SAPBEXHLevel0X_Titles" xfId="25640"/>
    <cellStyle name="SAPBEXHLevel1" xfId="25641"/>
    <cellStyle name="SAPBEXHLevel1 10" xfId="25642"/>
    <cellStyle name="SAPBEXHLevel1 10 2" xfId="25643"/>
    <cellStyle name="SAPBEXHLevel1 10 3" xfId="25644"/>
    <cellStyle name="SAPBEXHLevel1 10 4" xfId="25645"/>
    <cellStyle name="SAPBEXHLevel1 10 5" xfId="25646"/>
    <cellStyle name="SAPBEXHLevel1 11" xfId="25647"/>
    <cellStyle name="SAPBEXHLevel1 11 2" xfId="25648"/>
    <cellStyle name="SAPBEXHLevel1 11 3" xfId="25649"/>
    <cellStyle name="SAPBEXHLevel1 11 4" xfId="25650"/>
    <cellStyle name="SAPBEXHLevel1 11 5" xfId="25651"/>
    <cellStyle name="SAPBEXHLevel1 12" xfId="25652"/>
    <cellStyle name="SAPBEXHLevel1 12 2" xfId="25653"/>
    <cellStyle name="SAPBEXHLevel1 12 3" xfId="25654"/>
    <cellStyle name="SAPBEXHLevel1 12 4" xfId="25655"/>
    <cellStyle name="SAPBEXHLevel1 12 5" xfId="25656"/>
    <cellStyle name="SAPBEXHLevel1 13" xfId="25657"/>
    <cellStyle name="SAPBEXHLevel1 13 2" xfId="25658"/>
    <cellStyle name="SAPBEXHLevel1 13 3" xfId="25659"/>
    <cellStyle name="SAPBEXHLevel1 13 4" xfId="25660"/>
    <cellStyle name="SAPBEXHLevel1 13 5" xfId="25661"/>
    <cellStyle name="SAPBEXHLevel1 14" xfId="25662"/>
    <cellStyle name="SAPBEXHLevel1 14 2" xfId="25663"/>
    <cellStyle name="SAPBEXHLevel1 14 3" xfId="25664"/>
    <cellStyle name="SAPBEXHLevel1 14 4" xfId="25665"/>
    <cellStyle name="SAPBEXHLevel1 14 5" xfId="25666"/>
    <cellStyle name="SAPBEXHLevel1 15" xfId="25667"/>
    <cellStyle name="SAPBEXHLevel1 15 10" xfId="25668"/>
    <cellStyle name="SAPBEXHLevel1 15 10 10" xfId="25669"/>
    <cellStyle name="SAPBEXHLevel1 15 10 11" xfId="25670"/>
    <cellStyle name="SAPBEXHLevel1 15 10 12" xfId="25671"/>
    <cellStyle name="SAPBEXHLevel1 15 10 13" xfId="25672"/>
    <cellStyle name="SAPBEXHLevel1 15 10 14" xfId="25673"/>
    <cellStyle name="SAPBEXHLevel1 15 10 15" xfId="25674"/>
    <cellStyle name="SAPBEXHLevel1 15 10 16" xfId="25675"/>
    <cellStyle name="SAPBEXHLevel1 15 10 17" xfId="25676"/>
    <cellStyle name="SAPBEXHLevel1 15 10 18" xfId="25677"/>
    <cellStyle name="SAPBEXHLevel1 15 10 2" xfId="25678"/>
    <cellStyle name="SAPBEXHLevel1 15 10 3" xfId="25679"/>
    <cellStyle name="SAPBEXHLevel1 15 10 4" xfId="25680"/>
    <cellStyle name="SAPBEXHLevel1 15 10 5" xfId="25681"/>
    <cellStyle name="SAPBEXHLevel1 15 10 6" xfId="25682"/>
    <cellStyle name="SAPBEXHLevel1 15 10 7" xfId="25683"/>
    <cellStyle name="SAPBEXHLevel1 15 10 8" xfId="25684"/>
    <cellStyle name="SAPBEXHLevel1 15 10 9" xfId="25685"/>
    <cellStyle name="SAPBEXHLevel1 15 11" xfId="25686"/>
    <cellStyle name="SAPBEXHLevel1 15 11 10" xfId="25687"/>
    <cellStyle name="SAPBEXHLevel1 15 11 11" xfId="25688"/>
    <cellStyle name="SAPBEXHLevel1 15 11 12" xfId="25689"/>
    <cellStyle name="SAPBEXHLevel1 15 11 13" xfId="25690"/>
    <cellStyle name="SAPBEXHLevel1 15 11 14" xfId="25691"/>
    <cellStyle name="SAPBEXHLevel1 15 11 15" xfId="25692"/>
    <cellStyle name="SAPBEXHLevel1 15 11 16" xfId="25693"/>
    <cellStyle name="SAPBEXHLevel1 15 11 17" xfId="25694"/>
    <cellStyle name="SAPBEXHLevel1 15 11 18" xfId="25695"/>
    <cellStyle name="SAPBEXHLevel1 15 11 2" xfId="25696"/>
    <cellStyle name="SAPBEXHLevel1 15 11 3" xfId="25697"/>
    <cellStyle name="SAPBEXHLevel1 15 11 4" xfId="25698"/>
    <cellStyle name="SAPBEXHLevel1 15 11 5" xfId="25699"/>
    <cellStyle name="SAPBEXHLevel1 15 11 6" xfId="25700"/>
    <cellStyle name="SAPBEXHLevel1 15 11 7" xfId="25701"/>
    <cellStyle name="SAPBEXHLevel1 15 11 8" xfId="25702"/>
    <cellStyle name="SAPBEXHLevel1 15 11 9" xfId="25703"/>
    <cellStyle name="SAPBEXHLevel1 15 12" xfId="25704"/>
    <cellStyle name="SAPBEXHLevel1 15 12 10" xfId="25705"/>
    <cellStyle name="SAPBEXHLevel1 15 12 11" xfId="25706"/>
    <cellStyle name="SAPBEXHLevel1 15 12 12" xfId="25707"/>
    <cellStyle name="SAPBEXHLevel1 15 12 13" xfId="25708"/>
    <cellStyle name="SAPBEXHLevel1 15 12 14" xfId="25709"/>
    <cellStyle name="SAPBEXHLevel1 15 12 15" xfId="25710"/>
    <cellStyle name="SAPBEXHLevel1 15 12 16" xfId="25711"/>
    <cellStyle name="SAPBEXHLevel1 15 12 17" xfId="25712"/>
    <cellStyle name="SAPBEXHLevel1 15 12 18" xfId="25713"/>
    <cellStyle name="SAPBEXHLevel1 15 12 2" xfId="25714"/>
    <cellStyle name="SAPBEXHLevel1 15 12 3" xfId="25715"/>
    <cellStyle name="SAPBEXHLevel1 15 12 4" xfId="25716"/>
    <cellStyle name="SAPBEXHLevel1 15 12 5" xfId="25717"/>
    <cellStyle name="SAPBEXHLevel1 15 12 6" xfId="25718"/>
    <cellStyle name="SAPBEXHLevel1 15 12 7" xfId="25719"/>
    <cellStyle name="SAPBEXHLevel1 15 12 8" xfId="25720"/>
    <cellStyle name="SAPBEXHLevel1 15 12 9" xfId="25721"/>
    <cellStyle name="SAPBEXHLevel1 15 13" xfId="25722"/>
    <cellStyle name="SAPBEXHLevel1 15 13 10" xfId="25723"/>
    <cellStyle name="SAPBEXHLevel1 15 13 11" xfId="25724"/>
    <cellStyle name="SAPBEXHLevel1 15 13 12" xfId="25725"/>
    <cellStyle name="SAPBEXHLevel1 15 13 13" xfId="25726"/>
    <cellStyle name="SAPBEXHLevel1 15 13 14" xfId="25727"/>
    <cellStyle name="SAPBEXHLevel1 15 13 15" xfId="25728"/>
    <cellStyle name="SAPBEXHLevel1 15 13 16" xfId="25729"/>
    <cellStyle name="SAPBEXHLevel1 15 13 17" xfId="25730"/>
    <cellStyle name="SAPBEXHLevel1 15 13 18" xfId="25731"/>
    <cellStyle name="SAPBEXHLevel1 15 13 2" xfId="25732"/>
    <cellStyle name="SAPBEXHLevel1 15 13 3" xfId="25733"/>
    <cellStyle name="SAPBEXHLevel1 15 13 4" xfId="25734"/>
    <cellStyle name="SAPBEXHLevel1 15 13 5" xfId="25735"/>
    <cellStyle name="SAPBEXHLevel1 15 13 6" xfId="25736"/>
    <cellStyle name="SAPBEXHLevel1 15 13 7" xfId="25737"/>
    <cellStyle name="SAPBEXHLevel1 15 13 8" xfId="25738"/>
    <cellStyle name="SAPBEXHLevel1 15 13 9" xfId="25739"/>
    <cellStyle name="SAPBEXHLevel1 15 14" xfId="25740"/>
    <cellStyle name="SAPBEXHLevel1 15 14 10" xfId="25741"/>
    <cellStyle name="SAPBEXHLevel1 15 14 11" xfId="25742"/>
    <cellStyle name="SAPBEXHLevel1 15 14 12" xfId="25743"/>
    <cellStyle name="SAPBEXHLevel1 15 14 13" xfId="25744"/>
    <cellStyle name="SAPBEXHLevel1 15 14 14" xfId="25745"/>
    <cellStyle name="SAPBEXHLevel1 15 14 15" xfId="25746"/>
    <cellStyle name="SAPBEXHLevel1 15 14 16" xfId="25747"/>
    <cellStyle name="SAPBEXHLevel1 15 14 17" xfId="25748"/>
    <cellStyle name="SAPBEXHLevel1 15 14 18" xfId="25749"/>
    <cellStyle name="SAPBEXHLevel1 15 14 2" xfId="25750"/>
    <cellStyle name="SAPBEXHLevel1 15 14 3" xfId="25751"/>
    <cellStyle name="SAPBEXHLevel1 15 14 4" xfId="25752"/>
    <cellStyle name="SAPBEXHLevel1 15 14 5" xfId="25753"/>
    <cellStyle name="SAPBEXHLevel1 15 14 6" xfId="25754"/>
    <cellStyle name="SAPBEXHLevel1 15 14 7" xfId="25755"/>
    <cellStyle name="SAPBEXHLevel1 15 14 8" xfId="25756"/>
    <cellStyle name="SAPBEXHLevel1 15 14 9" xfId="25757"/>
    <cellStyle name="SAPBEXHLevel1 15 15" xfId="25758"/>
    <cellStyle name="SAPBEXHLevel1 15 15 10" xfId="25759"/>
    <cellStyle name="SAPBEXHLevel1 15 15 11" xfId="25760"/>
    <cellStyle name="SAPBEXHLevel1 15 15 12" xfId="25761"/>
    <cellStyle name="SAPBEXHLevel1 15 15 13" xfId="25762"/>
    <cellStyle name="SAPBEXHLevel1 15 15 14" xfId="25763"/>
    <cellStyle name="SAPBEXHLevel1 15 15 15" xfId="25764"/>
    <cellStyle name="SAPBEXHLevel1 15 15 16" xfId="25765"/>
    <cellStyle name="SAPBEXHLevel1 15 15 17" xfId="25766"/>
    <cellStyle name="SAPBEXHLevel1 15 15 18" xfId="25767"/>
    <cellStyle name="SAPBEXHLevel1 15 15 2" xfId="25768"/>
    <cellStyle name="SAPBEXHLevel1 15 15 3" xfId="25769"/>
    <cellStyle name="SAPBEXHLevel1 15 15 4" xfId="25770"/>
    <cellStyle name="SAPBEXHLevel1 15 15 5" xfId="25771"/>
    <cellStyle name="SAPBEXHLevel1 15 15 6" xfId="25772"/>
    <cellStyle name="SAPBEXHLevel1 15 15 7" xfId="25773"/>
    <cellStyle name="SAPBEXHLevel1 15 15 8" xfId="25774"/>
    <cellStyle name="SAPBEXHLevel1 15 15 9" xfId="25775"/>
    <cellStyle name="SAPBEXHLevel1 15 16" xfId="25776"/>
    <cellStyle name="SAPBEXHLevel1 15 16 10" xfId="25777"/>
    <cellStyle name="SAPBEXHLevel1 15 16 11" xfId="25778"/>
    <cellStyle name="SAPBEXHLevel1 15 16 12" xfId="25779"/>
    <cellStyle name="SAPBEXHLevel1 15 16 13" xfId="25780"/>
    <cellStyle name="SAPBEXHLevel1 15 16 14" xfId="25781"/>
    <cellStyle name="SAPBEXHLevel1 15 16 15" xfId="25782"/>
    <cellStyle name="SAPBEXHLevel1 15 16 16" xfId="25783"/>
    <cellStyle name="SAPBEXHLevel1 15 16 17" xfId="25784"/>
    <cellStyle name="SAPBEXHLevel1 15 16 18" xfId="25785"/>
    <cellStyle name="SAPBEXHLevel1 15 16 2" xfId="25786"/>
    <cellStyle name="SAPBEXHLevel1 15 16 3" xfId="25787"/>
    <cellStyle name="SAPBEXHLevel1 15 16 4" xfId="25788"/>
    <cellStyle name="SAPBEXHLevel1 15 16 5" xfId="25789"/>
    <cellStyle name="SAPBEXHLevel1 15 16 6" xfId="25790"/>
    <cellStyle name="SAPBEXHLevel1 15 16 7" xfId="25791"/>
    <cellStyle name="SAPBEXHLevel1 15 16 8" xfId="25792"/>
    <cellStyle name="SAPBEXHLevel1 15 16 9" xfId="25793"/>
    <cellStyle name="SAPBEXHLevel1 15 17" xfId="25794"/>
    <cellStyle name="SAPBEXHLevel1 15 18" xfId="25795"/>
    <cellStyle name="SAPBEXHLevel1 15 19" xfId="25796"/>
    <cellStyle name="SAPBEXHLevel1 15 2" xfId="25797"/>
    <cellStyle name="SAPBEXHLevel1 15 2 10" xfId="25798"/>
    <cellStyle name="SAPBEXHLevel1 15 2 11" xfId="25799"/>
    <cellStyle name="SAPBEXHLevel1 15 2 12" xfId="25800"/>
    <cellStyle name="SAPBEXHLevel1 15 2 13" xfId="25801"/>
    <cellStyle name="SAPBEXHLevel1 15 2 14" xfId="25802"/>
    <cellStyle name="SAPBEXHLevel1 15 2 15" xfId="25803"/>
    <cellStyle name="SAPBEXHLevel1 15 2 16" xfId="25804"/>
    <cellStyle name="SAPBEXHLevel1 15 2 17" xfId="25805"/>
    <cellStyle name="SAPBEXHLevel1 15 2 18" xfId="25806"/>
    <cellStyle name="SAPBEXHLevel1 15 2 19" xfId="25807"/>
    <cellStyle name="SAPBEXHLevel1 15 2 2" xfId="25808"/>
    <cellStyle name="SAPBEXHLevel1 15 2 20" xfId="25809"/>
    <cellStyle name="SAPBEXHLevel1 15 2 21" xfId="25810"/>
    <cellStyle name="SAPBEXHLevel1 15 2 3" xfId="25811"/>
    <cellStyle name="SAPBEXHLevel1 15 2 4" xfId="25812"/>
    <cellStyle name="SAPBEXHLevel1 15 2 5" xfId="25813"/>
    <cellStyle name="SAPBEXHLevel1 15 2 6" xfId="25814"/>
    <cellStyle name="SAPBEXHLevel1 15 2 7" xfId="25815"/>
    <cellStyle name="SAPBEXHLevel1 15 2 8" xfId="25816"/>
    <cellStyle name="SAPBEXHLevel1 15 2 9" xfId="25817"/>
    <cellStyle name="SAPBEXHLevel1 15 20" xfId="25818"/>
    <cellStyle name="SAPBEXHLevel1 15 20 2" xfId="25819"/>
    <cellStyle name="SAPBEXHLevel1 15 20 2 2" xfId="25820"/>
    <cellStyle name="SAPBEXHLevel1 15 20 2 2 2" xfId="25821"/>
    <cellStyle name="SAPBEXHLevel1 15 20 2 3" xfId="25822"/>
    <cellStyle name="SAPBEXHLevel1 15 20 2 4" xfId="25823"/>
    <cellStyle name="SAPBEXHLevel1 15 20 2 5" xfId="25824"/>
    <cellStyle name="SAPBEXHLevel1 15 20 2 6" xfId="25825"/>
    <cellStyle name="SAPBEXHLevel1 15 20 2 7" xfId="25826"/>
    <cellStyle name="SAPBEXHLevel1 15 20 3" xfId="25827"/>
    <cellStyle name="SAPBEXHLevel1 15 20 3 2" xfId="25828"/>
    <cellStyle name="SAPBEXHLevel1 15 20 4" xfId="25829"/>
    <cellStyle name="SAPBEXHLevel1 15 20 5" xfId="25830"/>
    <cellStyle name="SAPBEXHLevel1 15 21" xfId="25831"/>
    <cellStyle name="SAPBEXHLevel1 15 22" xfId="25832"/>
    <cellStyle name="SAPBEXHLevel1 15 23" xfId="25833"/>
    <cellStyle name="SAPBEXHLevel1 15 24" xfId="25834"/>
    <cellStyle name="SAPBEXHLevel1 15 25" xfId="25835"/>
    <cellStyle name="SAPBEXHLevel1 15 26" xfId="25836"/>
    <cellStyle name="SAPBEXHLevel1 15 27" xfId="25837"/>
    <cellStyle name="SAPBEXHLevel1 15 28" xfId="25838"/>
    <cellStyle name="SAPBEXHLevel1 15 29" xfId="25839"/>
    <cellStyle name="SAPBEXHLevel1 15 3" xfId="25840"/>
    <cellStyle name="SAPBEXHLevel1 15 3 10" xfId="25841"/>
    <cellStyle name="SAPBEXHLevel1 15 3 11" xfId="25842"/>
    <cellStyle name="SAPBEXHLevel1 15 3 12" xfId="25843"/>
    <cellStyle name="SAPBEXHLevel1 15 3 13" xfId="25844"/>
    <cellStyle name="SAPBEXHLevel1 15 3 14" xfId="25845"/>
    <cellStyle name="SAPBEXHLevel1 15 3 15" xfId="25846"/>
    <cellStyle name="SAPBEXHLevel1 15 3 16" xfId="25847"/>
    <cellStyle name="SAPBEXHLevel1 15 3 17" xfId="25848"/>
    <cellStyle name="SAPBEXHLevel1 15 3 18" xfId="25849"/>
    <cellStyle name="SAPBEXHLevel1 15 3 19" xfId="25850"/>
    <cellStyle name="SAPBEXHLevel1 15 3 2" xfId="25851"/>
    <cellStyle name="SAPBEXHLevel1 15 3 20" xfId="25852"/>
    <cellStyle name="SAPBEXHLevel1 15 3 21" xfId="25853"/>
    <cellStyle name="SAPBEXHLevel1 15 3 3" xfId="25854"/>
    <cellStyle name="SAPBEXHLevel1 15 3 4" xfId="25855"/>
    <cellStyle name="SAPBEXHLevel1 15 3 5" xfId="25856"/>
    <cellStyle name="SAPBEXHLevel1 15 3 6" xfId="25857"/>
    <cellStyle name="SAPBEXHLevel1 15 3 7" xfId="25858"/>
    <cellStyle name="SAPBEXHLevel1 15 3 8" xfId="25859"/>
    <cellStyle name="SAPBEXHLevel1 15 3 9" xfId="25860"/>
    <cellStyle name="SAPBEXHLevel1 15 30" xfId="25861"/>
    <cellStyle name="SAPBEXHLevel1 15 31" xfId="25862"/>
    <cellStyle name="SAPBEXHLevel1 15 31 2" xfId="25863"/>
    <cellStyle name="SAPBEXHLevel1 15 32" xfId="25864"/>
    <cellStyle name="SAPBEXHLevel1 15 33" xfId="25865"/>
    <cellStyle name="SAPBEXHLevel1 15 34" xfId="25866"/>
    <cellStyle name="SAPBEXHLevel1 15 35" xfId="25867"/>
    <cellStyle name="SAPBEXHLevel1 15 36" xfId="25868"/>
    <cellStyle name="SAPBEXHLevel1 15 37" xfId="25869"/>
    <cellStyle name="SAPBEXHLevel1 15 4" xfId="25870"/>
    <cellStyle name="SAPBEXHLevel1 15 4 10" xfId="25871"/>
    <cellStyle name="SAPBEXHLevel1 15 4 11" xfId="25872"/>
    <cellStyle name="SAPBEXHLevel1 15 4 12" xfId="25873"/>
    <cellStyle name="SAPBEXHLevel1 15 4 13" xfId="25874"/>
    <cellStyle name="SAPBEXHLevel1 15 4 14" xfId="25875"/>
    <cellStyle name="SAPBEXHLevel1 15 4 15" xfId="25876"/>
    <cellStyle name="SAPBEXHLevel1 15 4 16" xfId="25877"/>
    <cellStyle name="SAPBEXHLevel1 15 4 17" xfId="25878"/>
    <cellStyle name="SAPBEXHLevel1 15 4 18" xfId="25879"/>
    <cellStyle name="SAPBEXHLevel1 15 4 19" xfId="25880"/>
    <cellStyle name="SAPBEXHLevel1 15 4 2" xfId="25881"/>
    <cellStyle name="SAPBEXHLevel1 15 4 20" xfId="25882"/>
    <cellStyle name="SAPBEXHLevel1 15 4 21" xfId="25883"/>
    <cellStyle name="SAPBEXHLevel1 15 4 3" xfId="25884"/>
    <cellStyle name="SAPBEXHLevel1 15 4 4" xfId="25885"/>
    <cellStyle name="SAPBEXHLevel1 15 4 5" xfId="25886"/>
    <cellStyle name="SAPBEXHLevel1 15 4 6" xfId="25887"/>
    <cellStyle name="SAPBEXHLevel1 15 4 7" xfId="25888"/>
    <cellStyle name="SAPBEXHLevel1 15 4 8" xfId="25889"/>
    <cellStyle name="SAPBEXHLevel1 15 4 9" xfId="25890"/>
    <cellStyle name="SAPBEXHLevel1 15 5" xfId="25891"/>
    <cellStyle name="SAPBEXHLevel1 15 5 10" xfId="25892"/>
    <cellStyle name="SAPBEXHLevel1 15 5 11" xfId="25893"/>
    <cellStyle name="SAPBEXHLevel1 15 5 12" xfId="25894"/>
    <cellStyle name="SAPBEXHLevel1 15 5 13" xfId="25895"/>
    <cellStyle name="SAPBEXHLevel1 15 5 14" xfId="25896"/>
    <cellStyle name="SAPBEXHLevel1 15 5 15" xfId="25897"/>
    <cellStyle name="SAPBEXHLevel1 15 5 16" xfId="25898"/>
    <cellStyle name="SAPBEXHLevel1 15 5 17" xfId="25899"/>
    <cellStyle name="SAPBEXHLevel1 15 5 18" xfId="25900"/>
    <cellStyle name="SAPBEXHLevel1 15 5 2" xfId="25901"/>
    <cellStyle name="SAPBEXHLevel1 15 5 3" xfId="25902"/>
    <cellStyle name="SAPBEXHLevel1 15 5 4" xfId="25903"/>
    <cellStyle name="SAPBEXHLevel1 15 5 5" xfId="25904"/>
    <cellStyle name="SAPBEXHLevel1 15 5 6" xfId="25905"/>
    <cellStyle name="SAPBEXHLevel1 15 5 7" xfId="25906"/>
    <cellStyle name="SAPBEXHLevel1 15 5 8" xfId="25907"/>
    <cellStyle name="SAPBEXHLevel1 15 5 9" xfId="25908"/>
    <cellStyle name="SAPBEXHLevel1 15 6" xfId="25909"/>
    <cellStyle name="SAPBEXHLevel1 15 6 10" xfId="25910"/>
    <cellStyle name="SAPBEXHLevel1 15 6 11" xfId="25911"/>
    <cellStyle name="SAPBEXHLevel1 15 6 12" xfId="25912"/>
    <cellStyle name="SAPBEXHLevel1 15 6 13" xfId="25913"/>
    <cellStyle name="SAPBEXHLevel1 15 6 14" xfId="25914"/>
    <cellStyle name="SAPBEXHLevel1 15 6 15" xfId="25915"/>
    <cellStyle name="SAPBEXHLevel1 15 6 16" xfId="25916"/>
    <cellStyle name="SAPBEXHLevel1 15 6 17" xfId="25917"/>
    <cellStyle name="SAPBEXHLevel1 15 6 18" xfId="25918"/>
    <cellStyle name="SAPBEXHLevel1 15 6 2" xfId="25919"/>
    <cellStyle name="SAPBEXHLevel1 15 6 3" xfId="25920"/>
    <cellStyle name="SAPBEXHLevel1 15 6 4" xfId="25921"/>
    <cellStyle name="SAPBEXHLevel1 15 6 5" xfId="25922"/>
    <cellStyle name="SAPBEXHLevel1 15 6 6" xfId="25923"/>
    <cellStyle name="SAPBEXHLevel1 15 6 7" xfId="25924"/>
    <cellStyle name="SAPBEXHLevel1 15 6 8" xfId="25925"/>
    <cellStyle name="SAPBEXHLevel1 15 6 9" xfId="25926"/>
    <cellStyle name="SAPBEXHLevel1 15 7" xfId="25927"/>
    <cellStyle name="SAPBEXHLevel1 15 7 10" xfId="25928"/>
    <cellStyle name="SAPBEXHLevel1 15 7 11" xfId="25929"/>
    <cellStyle name="SAPBEXHLevel1 15 7 12" xfId="25930"/>
    <cellStyle name="SAPBEXHLevel1 15 7 13" xfId="25931"/>
    <cellStyle name="SAPBEXHLevel1 15 7 14" xfId="25932"/>
    <cellStyle name="SAPBEXHLevel1 15 7 15" xfId="25933"/>
    <cellStyle name="SAPBEXHLevel1 15 7 16" xfId="25934"/>
    <cellStyle name="SAPBEXHLevel1 15 7 17" xfId="25935"/>
    <cellStyle name="SAPBEXHLevel1 15 7 18" xfId="25936"/>
    <cellStyle name="SAPBEXHLevel1 15 7 2" xfId="25937"/>
    <cellStyle name="SAPBEXHLevel1 15 7 3" xfId="25938"/>
    <cellStyle name="SAPBEXHLevel1 15 7 4" xfId="25939"/>
    <cellStyle name="SAPBEXHLevel1 15 7 5" xfId="25940"/>
    <cellStyle name="SAPBEXHLevel1 15 7 6" xfId="25941"/>
    <cellStyle name="SAPBEXHLevel1 15 7 7" xfId="25942"/>
    <cellStyle name="SAPBEXHLevel1 15 7 8" xfId="25943"/>
    <cellStyle name="SAPBEXHLevel1 15 7 9" xfId="25944"/>
    <cellStyle name="SAPBEXHLevel1 15 8" xfId="25945"/>
    <cellStyle name="SAPBEXHLevel1 15 8 10" xfId="25946"/>
    <cellStyle name="SAPBEXHLevel1 15 8 11" xfId="25947"/>
    <cellStyle name="SAPBEXHLevel1 15 8 12" xfId="25948"/>
    <cellStyle name="SAPBEXHLevel1 15 8 13" xfId="25949"/>
    <cellStyle name="SAPBEXHLevel1 15 8 14" xfId="25950"/>
    <cellStyle name="SAPBEXHLevel1 15 8 15" xfId="25951"/>
    <cellStyle name="SAPBEXHLevel1 15 8 16" xfId="25952"/>
    <cellStyle name="SAPBEXHLevel1 15 8 17" xfId="25953"/>
    <cellStyle name="SAPBEXHLevel1 15 8 18" xfId="25954"/>
    <cellStyle name="SAPBEXHLevel1 15 8 2" xfId="25955"/>
    <cellStyle name="SAPBEXHLevel1 15 8 3" xfId="25956"/>
    <cellStyle name="SAPBEXHLevel1 15 8 4" xfId="25957"/>
    <cellStyle name="SAPBEXHLevel1 15 8 5" xfId="25958"/>
    <cellStyle name="SAPBEXHLevel1 15 8 6" xfId="25959"/>
    <cellStyle name="SAPBEXHLevel1 15 8 7" xfId="25960"/>
    <cellStyle name="SAPBEXHLevel1 15 8 8" xfId="25961"/>
    <cellStyle name="SAPBEXHLevel1 15 8 9" xfId="25962"/>
    <cellStyle name="SAPBEXHLevel1 15 9" xfId="25963"/>
    <cellStyle name="SAPBEXHLevel1 15 9 10" xfId="25964"/>
    <cellStyle name="SAPBEXHLevel1 15 9 11" xfId="25965"/>
    <cellStyle name="SAPBEXHLevel1 15 9 12" xfId="25966"/>
    <cellStyle name="SAPBEXHLevel1 15 9 13" xfId="25967"/>
    <cellStyle name="SAPBEXHLevel1 15 9 14" xfId="25968"/>
    <cellStyle name="SAPBEXHLevel1 15 9 15" xfId="25969"/>
    <cellStyle name="SAPBEXHLevel1 15 9 16" xfId="25970"/>
    <cellStyle name="SAPBEXHLevel1 15 9 17" xfId="25971"/>
    <cellStyle name="SAPBEXHLevel1 15 9 18" xfId="25972"/>
    <cellStyle name="SAPBEXHLevel1 15 9 2" xfId="25973"/>
    <cellStyle name="SAPBEXHLevel1 15 9 3" xfId="25974"/>
    <cellStyle name="SAPBEXHLevel1 15 9 4" xfId="25975"/>
    <cellStyle name="SAPBEXHLevel1 15 9 5" xfId="25976"/>
    <cellStyle name="SAPBEXHLevel1 15 9 6" xfId="25977"/>
    <cellStyle name="SAPBEXHLevel1 15 9 7" xfId="25978"/>
    <cellStyle name="SAPBEXHLevel1 15 9 8" xfId="25979"/>
    <cellStyle name="SAPBEXHLevel1 15 9 9" xfId="25980"/>
    <cellStyle name="SAPBEXHLevel1 16" xfId="25981"/>
    <cellStyle name="SAPBEXHLevel1 16 2" xfId="25982"/>
    <cellStyle name="SAPBEXHLevel1 16 3" xfId="25983"/>
    <cellStyle name="SAPBEXHLevel1 16 4" xfId="25984"/>
    <cellStyle name="SAPBEXHLevel1 16 5" xfId="25985"/>
    <cellStyle name="SAPBEXHLevel1 17" xfId="25986"/>
    <cellStyle name="SAPBEXHLevel1 17 10" xfId="25987"/>
    <cellStyle name="SAPBEXHLevel1 17 11" xfId="25988"/>
    <cellStyle name="SAPBEXHLevel1 17 12" xfId="25989"/>
    <cellStyle name="SAPBEXHLevel1 17 13" xfId="25990"/>
    <cellStyle name="SAPBEXHLevel1 17 14" xfId="25991"/>
    <cellStyle name="SAPBEXHLevel1 17 15" xfId="25992"/>
    <cellStyle name="SAPBEXHLevel1 17 16" xfId="25993"/>
    <cellStyle name="SAPBEXHLevel1 17 17" xfId="25994"/>
    <cellStyle name="SAPBEXHLevel1 17 18" xfId="25995"/>
    <cellStyle name="SAPBEXHLevel1 17 19" xfId="25996"/>
    <cellStyle name="SAPBEXHLevel1 17 2" xfId="25997"/>
    <cellStyle name="SAPBEXHLevel1 17 20" xfId="25998"/>
    <cellStyle name="SAPBEXHLevel1 17 21" xfId="25999"/>
    <cellStyle name="SAPBEXHLevel1 17 22" xfId="26000"/>
    <cellStyle name="SAPBEXHLevel1 17 3" xfId="26001"/>
    <cellStyle name="SAPBEXHLevel1 17 4" xfId="26002"/>
    <cellStyle name="SAPBEXHLevel1 17 5" xfId="26003"/>
    <cellStyle name="SAPBEXHLevel1 17 6" xfId="26004"/>
    <cellStyle name="SAPBEXHLevel1 17 7" xfId="26005"/>
    <cellStyle name="SAPBEXHLevel1 17 8" xfId="26006"/>
    <cellStyle name="SAPBEXHLevel1 17 9" xfId="26007"/>
    <cellStyle name="SAPBEXHLevel1 18" xfId="26008"/>
    <cellStyle name="SAPBEXHLevel1 18 10" xfId="26009"/>
    <cellStyle name="SAPBEXHLevel1 18 11" xfId="26010"/>
    <cellStyle name="SAPBEXHLevel1 18 12" xfId="26011"/>
    <cellStyle name="SAPBEXHLevel1 18 13" xfId="26012"/>
    <cellStyle name="SAPBEXHLevel1 18 14" xfId="26013"/>
    <cellStyle name="SAPBEXHLevel1 18 15" xfId="26014"/>
    <cellStyle name="SAPBEXHLevel1 18 16" xfId="26015"/>
    <cellStyle name="SAPBEXHLevel1 18 17" xfId="26016"/>
    <cellStyle name="SAPBEXHLevel1 18 18" xfId="26017"/>
    <cellStyle name="SAPBEXHLevel1 18 19" xfId="26018"/>
    <cellStyle name="SAPBEXHLevel1 18 2" xfId="26019"/>
    <cellStyle name="SAPBEXHLevel1 18 20" xfId="26020"/>
    <cellStyle name="SAPBEXHLevel1 18 21" xfId="26021"/>
    <cellStyle name="SAPBEXHLevel1 18 22" xfId="26022"/>
    <cellStyle name="SAPBEXHLevel1 18 3" xfId="26023"/>
    <cellStyle name="SAPBEXHLevel1 18 4" xfId="26024"/>
    <cellStyle name="SAPBEXHLevel1 18 5" xfId="26025"/>
    <cellStyle name="SAPBEXHLevel1 18 6" xfId="26026"/>
    <cellStyle name="SAPBEXHLevel1 18 7" xfId="26027"/>
    <cellStyle name="SAPBEXHLevel1 18 8" xfId="26028"/>
    <cellStyle name="SAPBEXHLevel1 18 9" xfId="26029"/>
    <cellStyle name="SAPBEXHLevel1 19" xfId="26030"/>
    <cellStyle name="SAPBEXHLevel1 19 10" xfId="26031"/>
    <cellStyle name="SAPBEXHLevel1 19 11" xfId="26032"/>
    <cellStyle name="SAPBEXHLevel1 19 12" xfId="26033"/>
    <cellStyle name="SAPBEXHLevel1 19 13" xfId="26034"/>
    <cellStyle name="SAPBEXHLevel1 19 14" xfId="26035"/>
    <cellStyle name="SAPBEXHLevel1 19 15" xfId="26036"/>
    <cellStyle name="SAPBEXHLevel1 19 16" xfId="26037"/>
    <cellStyle name="SAPBEXHLevel1 19 17" xfId="26038"/>
    <cellStyle name="SAPBEXHLevel1 19 18" xfId="26039"/>
    <cellStyle name="SAPBEXHLevel1 19 19" xfId="26040"/>
    <cellStyle name="SAPBEXHLevel1 19 2" xfId="26041"/>
    <cellStyle name="SAPBEXHLevel1 19 20" xfId="26042"/>
    <cellStyle name="SAPBEXHLevel1 19 21" xfId="26043"/>
    <cellStyle name="SAPBEXHLevel1 19 22" xfId="26044"/>
    <cellStyle name="SAPBEXHLevel1 19 3" xfId="26045"/>
    <cellStyle name="SAPBEXHLevel1 19 4" xfId="26046"/>
    <cellStyle name="SAPBEXHLevel1 19 5" xfId="26047"/>
    <cellStyle name="SAPBEXHLevel1 19 6" xfId="26048"/>
    <cellStyle name="SAPBEXHLevel1 19 7" xfId="26049"/>
    <cellStyle name="SAPBEXHLevel1 19 8" xfId="26050"/>
    <cellStyle name="SAPBEXHLevel1 19 9" xfId="26051"/>
    <cellStyle name="SAPBEXHLevel1 2" xfId="26052"/>
    <cellStyle name="SAPBEXHLevel1 2 10" xfId="26053"/>
    <cellStyle name="SAPBEXHLevel1 2 10 2" xfId="26054"/>
    <cellStyle name="SAPBEXHLevel1 2 11" xfId="26055"/>
    <cellStyle name="SAPBEXHLevel1 2 11 2" xfId="26056"/>
    <cellStyle name="SAPBEXHLevel1 2 11 2 2" xfId="26057"/>
    <cellStyle name="SAPBEXHLevel1 2 11 3" xfId="26058"/>
    <cellStyle name="SAPBEXHLevel1 2 11 4" xfId="26059"/>
    <cellStyle name="SAPBEXHLevel1 2 12" xfId="26060"/>
    <cellStyle name="SAPBEXHLevel1 2 12 2" xfId="26061"/>
    <cellStyle name="SAPBEXHLevel1 2 12 2 2" xfId="26062"/>
    <cellStyle name="SAPBEXHLevel1 2 12 2 2 2" xfId="26063"/>
    <cellStyle name="SAPBEXHLevel1 2 12 2 3" xfId="26064"/>
    <cellStyle name="SAPBEXHLevel1 2 12 2 4" xfId="26065"/>
    <cellStyle name="SAPBEXHLevel1 2 12 2 5" xfId="26066"/>
    <cellStyle name="SAPBEXHLevel1 2 12 3" xfId="26067"/>
    <cellStyle name="SAPBEXHLevel1 2 12 3 2" xfId="26068"/>
    <cellStyle name="SAPBEXHLevel1 2 12 4" xfId="26069"/>
    <cellStyle name="SAPBEXHLevel1 2 12 5" xfId="26070"/>
    <cellStyle name="SAPBEXHLevel1 2 12 6" xfId="26071"/>
    <cellStyle name="SAPBEXHLevel1 2 12 7" xfId="26072"/>
    <cellStyle name="SAPBEXHLevel1 2 12 8" xfId="26073"/>
    <cellStyle name="SAPBEXHLevel1 2 13" xfId="26074"/>
    <cellStyle name="SAPBEXHLevel1 2 13 2" xfId="26075"/>
    <cellStyle name="SAPBEXHLevel1 2 13 2 2" xfId="26076"/>
    <cellStyle name="SAPBEXHLevel1 2 13 3" xfId="26077"/>
    <cellStyle name="SAPBEXHLevel1 2 13 4" xfId="26078"/>
    <cellStyle name="SAPBEXHLevel1 2 14" xfId="26079"/>
    <cellStyle name="SAPBEXHLevel1 2 14 2" xfId="26080"/>
    <cellStyle name="SAPBEXHLevel1 2 14 3" xfId="26081"/>
    <cellStyle name="SAPBEXHLevel1 2 15" xfId="26082"/>
    <cellStyle name="SAPBEXHLevel1 2 15 2" xfId="26083"/>
    <cellStyle name="SAPBEXHLevel1 2 16" xfId="26084"/>
    <cellStyle name="SAPBEXHLevel1 2 16 2" xfId="26085"/>
    <cellStyle name="SAPBEXHLevel1 2 17" xfId="26086"/>
    <cellStyle name="SAPBEXHLevel1 2 17 2" xfId="26087"/>
    <cellStyle name="SAPBEXHLevel1 2 18" xfId="26088"/>
    <cellStyle name="SAPBEXHLevel1 2 18 2" xfId="26089"/>
    <cellStyle name="SAPBEXHLevel1 2 19" xfId="26090"/>
    <cellStyle name="SAPBEXHLevel1 2 19 2" xfId="26091"/>
    <cellStyle name="SAPBEXHLevel1 2 2" xfId="26092"/>
    <cellStyle name="SAPBEXHLevel1 2 2 10" xfId="26093"/>
    <cellStyle name="SAPBEXHLevel1 2 2 11" xfId="26094"/>
    <cellStyle name="SAPBEXHLevel1 2 2 12" xfId="26095"/>
    <cellStyle name="SAPBEXHLevel1 2 2 13" xfId="26096"/>
    <cellStyle name="SAPBEXHLevel1 2 2 14" xfId="26097"/>
    <cellStyle name="SAPBEXHLevel1 2 2 15" xfId="26098"/>
    <cellStyle name="SAPBEXHLevel1 2 2 16" xfId="26099"/>
    <cellStyle name="SAPBEXHLevel1 2 2 17" xfId="26100"/>
    <cellStyle name="SAPBEXHLevel1 2 2 18" xfId="26101"/>
    <cellStyle name="SAPBEXHLevel1 2 2 19" xfId="26102"/>
    <cellStyle name="SAPBEXHLevel1 2 2 2" xfId="26103"/>
    <cellStyle name="SAPBEXHLevel1 2 2 20" xfId="26104"/>
    <cellStyle name="SAPBEXHLevel1 2 2 21" xfId="26105"/>
    <cellStyle name="SAPBEXHLevel1 2 2 22" xfId="26106"/>
    <cellStyle name="SAPBEXHLevel1 2 2 3" xfId="26107"/>
    <cellStyle name="SAPBEXHLevel1 2 2 4" xfId="26108"/>
    <cellStyle name="SAPBEXHLevel1 2 2 5" xfId="26109"/>
    <cellStyle name="SAPBEXHLevel1 2 2 6" xfId="26110"/>
    <cellStyle name="SAPBEXHLevel1 2 2 7" xfId="26111"/>
    <cellStyle name="SAPBEXHLevel1 2 2 8" xfId="26112"/>
    <cellStyle name="SAPBEXHLevel1 2 2 9" xfId="26113"/>
    <cellStyle name="SAPBEXHLevel1 2 20" xfId="26114"/>
    <cellStyle name="SAPBEXHLevel1 2 20 2" xfId="26115"/>
    <cellStyle name="SAPBEXHLevel1 2 21" xfId="26116"/>
    <cellStyle name="SAPBEXHLevel1 2 21 2" xfId="26117"/>
    <cellStyle name="SAPBEXHLevel1 2 22" xfId="26118"/>
    <cellStyle name="SAPBEXHLevel1 2 22 2" xfId="26119"/>
    <cellStyle name="SAPBEXHLevel1 2 23" xfId="26120"/>
    <cellStyle name="SAPBEXHLevel1 2 23 2" xfId="26121"/>
    <cellStyle name="SAPBEXHLevel1 2 24" xfId="26122"/>
    <cellStyle name="SAPBEXHLevel1 2 24 2" xfId="26123"/>
    <cellStyle name="SAPBEXHLevel1 2 25" xfId="26124"/>
    <cellStyle name="SAPBEXHLevel1 2 26" xfId="26125"/>
    <cellStyle name="SAPBEXHLevel1 2 27" xfId="26126"/>
    <cellStyle name="SAPBEXHLevel1 2 28" xfId="26127"/>
    <cellStyle name="SAPBEXHLevel1 2 29" xfId="26128"/>
    <cellStyle name="SAPBEXHLevel1 2 3" xfId="26129"/>
    <cellStyle name="SAPBEXHLevel1 2 3 10" xfId="26130"/>
    <cellStyle name="SAPBEXHLevel1 2 3 11" xfId="26131"/>
    <cellStyle name="SAPBEXHLevel1 2 3 12" xfId="26132"/>
    <cellStyle name="SAPBEXHLevel1 2 3 13" xfId="26133"/>
    <cellStyle name="SAPBEXHLevel1 2 3 14" xfId="26134"/>
    <cellStyle name="SAPBEXHLevel1 2 3 15" xfId="26135"/>
    <cellStyle name="SAPBEXHLevel1 2 3 16" xfId="26136"/>
    <cellStyle name="SAPBEXHLevel1 2 3 17" xfId="26137"/>
    <cellStyle name="SAPBEXHLevel1 2 3 18" xfId="26138"/>
    <cellStyle name="SAPBEXHLevel1 2 3 19" xfId="26139"/>
    <cellStyle name="SAPBEXHLevel1 2 3 2" xfId="26140"/>
    <cellStyle name="SAPBEXHLevel1 2 3 20" xfId="26141"/>
    <cellStyle name="SAPBEXHLevel1 2 3 21" xfId="26142"/>
    <cellStyle name="SAPBEXHLevel1 2 3 22" xfId="26143"/>
    <cellStyle name="SAPBEXHLevel1 2 3 3" xfId="26144"/>
    <cellStyle name="SAPBEXHLevel1 2 3 4" xfId="26145"/>
    <cellStyle name="SAPBEXHLevel1 2 3 5" xfId="26146"/>
    <cellStyle name="SAPBEXHLevel1 2 3 6" xfId="26147"/>
    <cellStyle name="SAPBEXHLevel1 2 3 7" xfId="26148"/>
    <cellStyle name="SAPBEXHLevel1 2 3 8" xfId="26149"/>
    <cellStyle name="SAPBEXHLevel1 2 3 9" xfId="26150"/>
    <cellStyle name="SAPBEXHLevel1 2 30" xfId="26151"/>
    <cellStyle name="SAPBEXHLevel1 2 31" xfId="26152"/>
    <cellStyle name="SAPBEXHLevel1 2 32" xfId="26153"/>
    <cellStyle name="SAPBEXHLevel1 2 33" xfId="26154"/>
    <cellStyle name="SAPBEXHLevel1 2 34" xfId="26155"/>
    <cellStyle name="SAPBEXHLevel1 2 35" xfId="26156"/>
    <cellStyle name="SAPBEXHLevel1 2 36" xfId="26157"/>
    <cellStyle name="SAPBEXHLevel1 2 37" xfId="26158"/>
    <cellStyle name="SAPBEXHLevel1 2 38" xfId="26159"/>
    <cellStyle name="SAPBEXHLevel1 2 39" xfId="26160"/>
    <cellStyle name="SAPBEXHLevel1 2 4" xfId="26161"/>
    <cellStyle name="SAPBEXHLevel1 2 4 10" xfId="26162"/>
    <cellStyle name="SAPBEXHLevel1 2 4 11" xfId="26163"/>
    <cellStyle name="SAPBEXHLevel1 2 4 12" xfId="26164"/>
    <cellStyle name="SAPBEXHLevel1 2 4 13" xfId="26165"/>
    <cellStyle name="SAPBEXHLevel1 2 4 14" xfId="26166"/>
    <cellStyle name="SAPBEXHLevel1 2 4 15" xfId="26167"/>
    <cellStyle name="SAPBEXHLevel1 2 4 16" xfId="26168"/>
    <cellStyle name="SAPBEXHLevel1 2 4 17" xfId="26169"/>
    <cellStyle name="SAPBEXHLevel1 2 4 18" xfId="26170"/>
    <cellStyle name="SAPBEXHLevel1 2 4 19" xfId="26171"/>
    <cellStyle name="SAPBEXHLevel1 2 4 2" xfId="26172"/>
    <cellStyle name="SAPBEXHLevel1 2 4 20" xfId="26173"/>
    <cellStyle name="SAPBEXHLevel1 2 4 21" xfId="26174"/>
    <cellStyle name="SAPBEXHLevel1 2 4 22" xfId="26175"/>
    <cellStyle name="SAPBEXHLevel1 2 4 3" xfId="26176"/>
    <cellStyle name="SAPBEXHLevel1 2 4 4" xfId="26177"/>
    <cellStyle name="SAPBEXHLevel1 2 4 5" xfId="26178"/>
    <cellStyle name="SAPBEXHLevel1 2 4 6" xfId="26179"/>
    <cellStyle name="SAPBEXHLevel1 2 4 7" xfId="26180"/>
    <cellStyle name="SAPBEXHLevel1 2 4 8" xfId="26181"/>
    <cellStyle name="SAPBEXHLevel1 2 4 9" xfId="26182"/>
    <cellStyle name="SAPBEXHLevel1 2 40" xfId="26183"/>
    <cellStyle name="SAPBEXHLevel1 2 5" xfId="26184"/>
    <cellStyle name="SAPBEXHLevel1 2 5 10" xfId="26185"/>
    <cellStyle name="SAPBEXHLevel1 2 5 11" xfId="26186"/>
    <cellStyle name="SAPBEXHLevel1 2 5 12" xfId="26187"/>
    <cellStyle name="SAPBEXHLevel1 2 5 13" xfId="26188"/>
    <cellStyle name="SAPBEXHLevel1 2 5 14" xfId="26189"/>
    <cellStyle name="SAPBEXHLevel1 2 5 15" xfId="26190"/>
    <cellStyle name="SAPBEXHLevel1 2 5 16" xfId="26191"/>
    <cellStyle name="SAPBEXHLevel1 2 5 17" xfId="26192"/>
    <cellStyle name="SAPBEXHLevel1 2 5 18" xfId="26193"/>
    <cellStyle name="SAPBEXHLevel1 2 5 19" xfId="26194"/>
    <cellStyle name="SAPBEXHLevel1 2 5 2" xfId="26195"/>
    <cellStyle name="SAPBEXHLevel1 2 5 20" xfId="26196"/>
    <cellStyle name="SAPBEXHLevel1 2 5 21" xfId="26197"/>
    <cellStyle name="SAPBEXHLevel1 2 5 22" xfId="26198"/>
    <cellStyle name="SAPBEXHLevel1 2 5 3" xfId="26199"/>
    <cellStyle name="SAPBEXHLevel1 2 5 4" xfId="26200"/>
    <cellStyle name="SAPBEXHLevel1 2 5 5" xfId="26201"/>
    <cellStyle name="SAPBEXHLevel1 2 5 6" xfId="26202"/>
    <cellStyle name="SAPBEXHLevel1 2 5 7" xfId="26203"/>
    <cellStyle name="SAPBEXHLevel1 2 5 8" xfId="26204"/>
    <cellStyle name="SAPBEXHLevel1 2 5 9" xfId="26205"/>
    <cellStyle name="SAPBEXHLevel1 2 6" xfId="26206"/>
    <cellStyle name="SAPBEXHLevel1 2 6 10" xfId="26207"/>
    <cellStyle name="SAPBEXHLevel1 2 6 11" xfId="26208"/>
    <cellStyle name="SAPBEXHLevel1 2 6 12" xfId="26209"/>
    <cellStyle name="SAPBEXHLevel1 2 6 13" xfId="26210"/>
    <cellStyle name="SAPBEXHLevel1 2 6 14" xfId="26211"/>
    <cellStyle name="SAPBEXHLevel1 2 6 15" xfId="26212"/>
    <cellStyle name="SAPBEXHLevel1 2 6 16" xfId="26213"/>
    <cellStyle name="SAPBEXHLevel1 2 6 17" xfId="26214"/>
    <cellStyle name="SAPBEXHLevel1 2 6 18" xfId="26215"/>
    <cellStyle name="SAPBEXHLevel1 2 6 19" xfId="26216"/>
    <cellStyle name="SAPBEXHLevel1 2 6 2" xfId="26217"/>
    <cellStyle name="SAPBEXHLevel1 2 6 20" xfId="26218"/>
    <cellStyle name="SAPBEXHLevel1 2 6 21" xfId="26219"/>
    <cellStyle name="SAPBEXHLevel1 2 6 22" xfId="26220"/>
    <cellStyle name="SAPBEXHLevel1 2 6 3" xfId="26221"/>
    <cellStyle name="SAPBEXHLevel1 2 6 4" xfId="26222"/>
    <cellStyle name="SAPBEXHLevel1 2 6 5" xfId="26223"/>
    <cellStyle name="SAPBEXHLevel1 2 6 6" xfId="26224"/>
    <cellStyle name="SAPBEXHLevel1 2 6 7" xfId="26225"/>
    <cellStyle name="SAPBEXHLevel1 2 6 8" xfId="26226"/>
    <cellStyle name="SAPBEXHLevel1 2 6 9" xfId="26227"/>
    <cellStyle name="SAPBEXHLevel1 2 7" xfId="26228"/>
    <cellStyle name="SAPBEXHLevel1 2 7 10" xfId="26229"/>
    <cellStyle name="SAPBEXHLevel1 2 7 11" xfId="26230"/>
    <cellStyle name="SAPBEXHLevel1 2 7 12" xfId="26231"/>
    <cellStyle name="SAPBEXHLevel1 2 7 13" xfId="26232"/>
    <cellStyle name="SAPBEXHLevel1 2 7 14" xfId="26233"/>
    <cellStyle name="SAPBEXHLevel1 2 7 15" xfId="26234"/>
    <cellStyle name="SAPBEXHLevel1 2 7 16" xfId="26235"/>
    <cellStyle name="SAPBEXHLevel1 2 7 17" xfId="26236"/>
    <cellStyle name="SAPBEXHLevel1 2 7 18" xfId="26237"/>
    <cellStyle name="SAPBEXHLevel1 2 7 19" xfId="26238"/>
    <cellStyle name="SAPBEXHLevel1 2 7 2" xfId="26239"/>
    <cellStyle name="SAPBEXHLevel1 2 7 20" xfId="26240"/>
    <cellStyle name="SAPBEXHLevel1 2 7 21" xfId="26241"/>
    <cellStyle name="SAPBEXHLevel1 2 7 22" xfId="26242"/>
    <cellStyle name="SAPBEXHLevel1 2 7 3" xfId="26243"/>
    <cellStyle name="SAPBEXHLevel1 2 7 4" xfId="26244"/>
    <cellStyle name="SAPBEXHLevel1 2 7 5" xfId="26245"/>
    <cellStyle name="SAPBEXHLevel1 2 7 6" xfId="26246"/>
    <cellStyle name="SAPBEXHLevel1 2 7 7" xfId="26247"/>
    <cellStyle name="SAPBEXHLevel1 2 7 8" xfId="26248"/>
    <cellStyle name="SAPBEXHLevel1 2 7 9" xfId="26249"/>
    <cellStyle name="SAPBEXHLevel1 2 8" xfId="26250"/>
    <cellStyle name="SAPBEXHLevel1 2 8 2" xfId="26251"/>
    <cellStyle name="SAPBEXHLevel1 2 8 3" xfId="26252"/>
    <cellStyle name="SAPBEXHLevel1 2 8 4" xfId="26253"/>
    <cellStyle name="SAPBEXHLevel1 2 8 5" xfId="26254"/>
    <cellStyle name="SAPBEXHLevel1 2 9" xfId="26255"/>
    <cellStyle name="SAPBEXHLevel1 2 9 2" xfId="26256"/>
    <cellStyle name="SAPBEXHLevel1 20" xfId="26257"/>
    <cellStyle name="SAPBEXHLevel1 20 10" xfId="26258"/>
    <cellStyle name="SAPBEXHLevel1 20 11" xfId="26259"/>
    <cellStyle name="SAPBEXHLevel1 20 12" xfId="26260"/>
    <cellStyle name="SAPBEXHLevel1 20 13" xfId="26261"/>
    <cellStyle name="SAPBEXHLevel1 20 14" xfId="26262"/>
    <cellStyle name="SAPBEXHLevel1 20 15" xfId="26263"/>
    <cellStyle name="SAPBEXHLevel1 20 16" xfId="26264"/>
    <cellStyle name="SAPBEXHLevel1 20 17" xfId="26265"/>
    <cellStyle name="SAPBEXHLevel1 20 18" xfId="26266"/>
    <cellStyle name="SAPBEXHLevel1 20 19" xfId="26267"/>
    <cellStyle name="SAPBEXHLevel1 20 2" xfId="26268"/>
    <cellStyle name="SAPBEXHLevel1 20 20" xfId="26269"/>
    <cellStyle name="SAPBEXHLevel1 20 21" xfId="26270"/>
    <cellStyle name="SAPBEXHLevel1 20 22" xfId="26271"/>
    <cellStyle name="SAPBEXHLevel1 20 3" xfId="26272"/>
    <cellStyle name="SAPBEXHLevel1 20 4" xfId="26273"/>
    <cellStyle name="SAPBEXHLevel1 20 5" xfId="26274"/>
    <cellStyle name="SAPBEXHLevel1 20 6" xfId="26275"/>
    <cellStyle name="SAPBEXHLevel1 20 7" xfId="26276"/>
    <cellStyle name="SAPBEXHLevel1 20 8" xfId="26277"/>
    <cellStyle name="SAPBEXHLevel1 20 9" xfId="26278"/>
    <cellStyle name="SAPBEXHLevel1 21" xfId="26279"/>
    <cellStyle name="SAPBEXHLevel1 21 10" xfId="26280"/>
    <cellStyle name="SAPBEXHLevel1 21 11" xfId="26281"/>
    <cellStyle name="SAPBEXHLevel1 21 12" xfId="26282"/>
    <cellStyle name="SAPBEXHLevel1 21 13" xfId="26283"/>
    <cellStyle name="SAPBEXHLevel1 21 14" xfId="26284"/>
    <cellStyle name="SAPBEXHLevel1 21 15" xfId="26285"/>
    <cellStyle name="SAPBEXHLevel1 21 16" xfId="26286"/>
    <cellStyle name="SAPBEXHLevel1 21 17" xfId="26287"/>
    <cellStyle name="SAPBEXHLevel1 21 18" xfId="26288"/>
    <cellStyle name="SAPBEXHLevel1 21 19" xfId="26289"/>
    <cellStyle name="SAPBEXHLevel1 21 2" xfId="26290"/>
    <cellStyle name="SAPBEXHLevel1 21 20" xfId="26291"/>
    <cellStyle name="SAPBEXHLevel1 21 21" xfId="26292"/>
    <cellStyle name="SAPBEXHLevel1 21 22" xfId="26293"/>
    <cellStyle name="SAPBEXHLevel1 21 3" xfId="26294"/>
    <cellStyle name="SAPBEXHLevel1 21 4" xfId="26295"/>
    <cellStyle name="SAPBEXHLevel1 21 5" xfId="26296"/>
    <cellStyle name="SAPBEXHLevel1 21 6" xfId="26297"/>
    <cellStyle name="SAPBEXHLevel1 21 7" xfId="26298"/>
    <cellStyle name="SAPBEXHLevel1 21 8" xfId="26299"/>
    <cellStyle name="SAPBEXHLevel1 21 9" xfId="26300"/>
    <cellStyle name="SAPBEXHLevel1 22" xfId="26301"/>
    <cellStyle name="SAPBEXHLevel1 22 10" xfId="26302"/>
    <cellStyle name="SAPBEXHLevel1 22 11" xfId="26303"/>
    <cellStyle name="SAPBEXHLevel1 22 12" xfId="26304"/>
    <cellStyle name="SAPBEXHLevel1 22 13" xfId="26305"/>
    <cellStyle name="SAPBEXHLevel1 22 14" xfId="26306"/>
    <cellStyle name="SAPBEXHLevel1 22 15" xfId="26307"/>
    <cellStyle name="SAPBEXHLevel1 22 16" xfId="26308"/>
    <cellStyle name="SAPBEXHLevel1 22 17" xfId="26309"/>
    <cellStyle name="SAPBEXHLevel1 22 18" xfId="26310"/>
    <cellStyle name="SAPBEXHLevel1 22 19" xfId="26311"/>
    <cellStyle name="SAPBEXHLevel1 22 2" xfId="26312"/>
    <cellStyle name="SAPBEXHLevel1 22 20" xfId="26313"/>
    <cellStyle name="SAPBEXHLevel1 22 21" xfId="26314"/>
    <cellStyle name="SAPBEXHLevel1 22 22" xfId="26315"/>
    <cellStyle name="SAPBEXHLevel1 22 3" xfId="26316"/>
    <cellStyle name="SAPBEXHLevel1 22 4" xfId="26317"/>
    <cellStyle name="SAPBEXHLevel1 22 5" xfId="26318"/>
    <cellStyle name="SAPBEXHLevel1 22 6" xfId="26319"/>
    <cellStyle name="SAPBEXHLevel1 22 7" xfId="26320"/>
    <cellStyle name="SAPBEXHLevel1 22 8" xfId="26321"/>
    <cellStyle name="SAPBEXHLevel1 22 9" xfId="26322"/>
    <cellStyle name="SAPBEXHLevel1 23" xfId="26323"/>
    <cellStyle name="SAPBEXHLevel1 23 10" xfId="26324"/>
    <cellStyle name="SAPBEXHLevel1 23 11" xfId="26325"/>
    <cellStyle name="SAPBEXHLevel1 23 12" xfId="26326"/>
    <cellStyle name="SAPBEXHLevel1 23 13" xfId="26327"/>
    <cellStyle name="SAPBEXHLevel1 23 14" xfId="26328"/>
    <cellStyle name="SAPBEXHLevel1 23 15" xfId="26329"/>
    <cellStyle name="SAPBEXHLevel1 23 16" xfId="26330"/>
    <cellStyle name="SAPBEXHLevel1 23 17" xfId="26331"/>
    <cellStyle name="SAPBEXHLevel1 23 18" xfId="26332"/>
    <cellStyle name="SAPBEXHLevel1 23 19" xfId="26333"/>
    <cellStyle name="SAPBEXHLevel1 23 2" xfId="26334"/>
    <cellStyle name="SAPBEXHLevel1 23 20" xfId="26335"/>
    <cellStyle name="SAPBEXHLevel1 23 21" xfId="26336"/>
    <cellStyle name="SAPBEXHLevel1 23 22" xfId="26337"/>
    <cellStyle name="SAPBEXHLevel1 23 3" xfId="26338"/>
    <cellStyle name="SAPBEXHLevel1 23 4" xfId="26339"/>
    <cellStyle name="SAPBEXHLevel1 23 5" xfId="26340"/>
    <cellStyle name="SAPBEXHLevel1 23 6" xfId="26341"/>
    <cellStyle name="SAPBEXHLevel1 23 7" xfId="26342"/>
    <cellStyle name="SAPBEXHLevel1 23 8" xfId="26343"/>
    <cellStyle name="SAPBEXHLevel1 23 9" xfId="26344"/>
    <cellStyle name="SAPBEXHLevel1 24" xfId="26345"/>
    <cellStyle name="SAPBEXHLevel1 24 10" xfId="26346"/>
    <cellStyle name="SAPBEXHLevel1 24 11" xfId="26347"/>
    <cellStyle name="SAPBEXHLevel1 24 12" xfId="26348"/>
    <cellStyle name="SAPBEXHLevel1 24 13" xfId="26349"/>
    <cellStyle name="SAPBEXHLevel1 24 14" xfId="26350"/>
    <cellStyle name="SAPBEXHLevel1 24 15" xfId="26351"/>
    <cellStyle name="SAPBEXHLevel1 24 16" xfId="26352"/>
    <cellStyle name="SAPBEXHLevel1 24 17" xfId="26353"/>
    <cellStyle name="SAPBEXHLevel1 24 18" xfId="26354"/>
    <cellStyle name="SAPBEXHLevel1 24 19" xfId="26355"/>
    <cellStyle name="SAPBEXHLevel1 24 2" xfId="26356"/>
    <cellStyle name="SAPBEXHLevel1 24 20" xfId="26357"/>
    <cellStyle name="SAPBEXHLevel1 24 21" xfId="26358"/>
    <cellStyle name="SAPBEXHLevel1 24 22" xfId="26359"/>
    <cellStyle name="SAPBEXHLevel1 24 3" xfId="26360"/>
    <cellStyle name="SAPBEXHLevel1 24 4" xfId="26361"/>
    <cellStyle name="SAPBEXHLevel1 24 5" xfId="26362"/>
    <cellStyle name="SAPBEXHLevel1 24 6" xfId="26363"/>
    <cellStyle name="SAPBEXHLevel1 24 7" xfId="26364"/>
    <cellStyle name="SAPBEXHLevel1 24 8" xfId="26365"/>
    <cellStyle name="SAPBEXHLevel1 24 9" xfId="26366"/>
    <cellStyle name="SAPBEXHLevel1 25" xfId="26367"/>
    <cellStyle name="SAPBEXHLevel1 25 10" xfId="26368"/>
    <cellStyle name="SAPBEXHLevel1 25 11" xfId="26369"/>
    <cellStyle name="SAPBEXHLevel1 25 12" xfId="26370"/>
    <cellStyle name="SAPBEXHLevel1 25 13" xfId="26371"/>
    <cellStyle name="SAPBEXHLevel1 25 14" xfId="26372"/>
    <cellStyle name="SAPBEXHLevel1 25 15" xfId="26373"/>
    <cellStyle name="SAPBEXHLevel1 25 16" xfId="26374"/>
    <cellStyle name="SAPBEXHLevel1 25 17" xfId="26375"/>
    <cellStyle name="SAPBEXHLevel1 25 18" xfId="26376"/>
    <cellStyle name="SAPBEXHLevel1 25 19" xfId="26377"/>
    <cellStyle name="SAPBEXHLevel1 25 2" xfId="26378"/>
    <cellStyle name="SAPBEXHLevel1 25 20" xfId="26379"/>
    <cellStyle name="SAPBEXHLevel1 25 21" xfId="26380"/>
    <cellStyle name="SAPBEXHLevel1 25 22" xfId="26381"/>
    <cellStyle name="SAPBEXHLevel1 25 3" xfId="26382"/>
    <cellStyle name="SAPBEXHLevel1 25 4" xfId="26383"/>
    <cellStyle name="SAPBEXHLevel1 25 5" xfId="26384"/>
    <cellStyle name="SAPBEXHLevel1 25 6" xfId="26385"/>
    <cellStyle name="SAPBEXHLevel1 25 7" xfId="26386"/>
    <cellStyle name="SAPBEXHLevel1 25 8" xfId="26387"/>
    <cellStyle name="SAPBEXHLevel1 25 9" xfId="26388"/>
    <cellStyle name="SAPBEXHLevel1 26" xfId="26389"/>
    <cellStyle name="SAPBEXHLevel1 26 10" xfId="26390"/>
    <cellStyle name="SAPBEXHLevel1 26 11" xfId="26391"/>
    <cellStyle name="SAPBEXHLevel1 26 12" xfId="26392"/>
    <cellStyle name="SAPBEXHLevel1 26 13" xfId="26393"/>
    <cellStyle name="SAPBEXHLevel1 26 14" xfId="26394"/>
    <cellStyle name="SAPBEXHLevel1 26 15" xfId="26395"/>
    <cellStyle name="SAPBEXHLevel1 26 16" xfId="26396"/>
    <cellStyle name="SAPBEXHLevel1 26 17" xfId="26397"/>
    <cellStyle name="SAPBEXHLevel1 26 18" xfId="26398"/>
    <cellStyle name="SAPBEXHLevel1 26 19" xfId="26399"/>
    <cellStyle name="SAPBEXHLevel1 26 2" xfId="26400"/>
    <cellStyle name="SAPBEXHLevel1 26 20" xfId="26401"/>
    <cellStyle name="SAPBEXHLevel1 26 21" xfId="26402"/>
    <cellStyle name="SAPBEXHLevel1 26 22" xfId="26403"/>
    <cellStyle name="SAPBEXHLevel1 26 3" xfId="26404"/>
    <cellStyle name="SAPBEXHLevel1 26 4" xfId="26405"/>
    <cellStyle name="SAPBEXHLevel1 26 5" xfId="26406"/>
    <cellStyle name="SAPBEXHLevel1 26 6" xfId="26407"/>
    <cellStyle name="SAPBEXHLevel1 26 7" xfId="26408"/>
    <cellStyle name="SAPBEXHLevel1 26 8" xfId="26409"/>
    <cellStyle name="SAPBEXHLevel1 26 9" xfId="26410"/>
    <cellStyle name="SAPBEXHLevel1 27" xfId="26411"/>
    <cellStyle name="SAPBEXHLevel1 27 10" xfId="26412"/>
    <cellStyle name="SAPBEXHLevel1 27 11" xfId="26413"/>
    <cellStyle name="SAPBEXHLevel1 27 12" xfId="26414"/>
    <cellStyle name="SAPBEXHLevel1 27 13" xfId="26415"/>
    <cellStyle name="SAPBEXHLevel1 27 14" xfId="26416"/>
    <cellStyle name="SAPBEXHLevel1 27 15" xfId="26417"/>
    <cellStyle name="SAPBEXHLevel1 27 16" xfId="26418"/>
    <cellStyle name="SAPBEXHLevel1 27 17" xfId="26419"/>
    <cellStyle name="SAPBEXHLevel1 27 18" xfId="26420"/>
    <cellStyle name="SAPBEXHLevel1 27 19" xfId="26421"/>
    <cellStyle name="SAPBEXHLevel1 27 2" xfId="26422"/>
    <cellStyle name="SAPBEXHLevel1 27 3" xfId="26423"/>
    <cellStyle name="SAPBEXHLevel1 27 4" xfId="26424"/>
    <cellStyle name="SAPBEXHLevel1 27 5" xfId="26425"/>
    <cellStyle name="SAPBEXHLevel1 27 6" xfId="26426"/>
    <cellStyle name="SAPBEXHLevel1 27 7" xfId="26427"/>
    <cellStyle name="SAPBEXHLevel1 27 8" xfId="26428"/>
    <cellStyle name="SAPBEXHLevel1 27 9" xfId="26429"/>
    <cellStyle name="SAPBEXHLevel1 28" xfId="26430"/>
    <cellStyle name="SAPBEXHLevel1 28 10" xfId="26431"/>
    <cellStyle name="SAPBEXHLevel1 28 11" xfId="26432"/>
    <cellStyle name="SAPBEXHLevel1 28 12" xfId="26433"/>
    <cellStyle name="SAPBEXHLevel1 28 13" xfId="26434"/>
    <cellStyle name="SAPBEXHLevel1 28 14" xfId="26435"/>
    <cellStyle name="SAPBEXHLevel1 28 15" xfId="26436"/>
    <cellStyle name="SAPBEXHLevel1 28 16" xfId="26437"/>
    <cellStyle name="SAPBEXHLevel1 28 17" xfId="26438"/>
    <cellStyle name="SAPBEXHLevel1 28 18" xfId="26439"/>
    <cellStyle name="SAPBEXHLevel1 28 19" xfId="26440"/>
    <cellStyle name="SAPBEXHLevel1 28 2" xfId="26441"/>
    <cellStyle name="SAPBEXHLevel1 28 3" xfId="26442"/>
    <cellStyle name="SAPBEXHLevel1 28 4" xfId="26443"/>
    <cellStyle name="SAPBEXHLevel1 28 5" xfId="26444"/>
    <cellStyle name="SAPBEXHLevel1 28 6" xfId="26445"/>
    <cellStyle name="SAPBEXHLevel1 28 7" xfId="26446"/>
    <cellStyle name="SAPBEXHLevel1 28 8" xfId="26447"/>
    <cellStyle name="SAPBEXHLevel1 28 9" xfId="26448"/>
    <cellStyle name="SAPBEXHLevel1 29" xfId="26449"/>
    <cellStyle name="SAPBEXHLevel1 29 10" xfId="26450"/>
    <cellStyle name="SAPBEXHLevel1 29 11" xfId="26451"/>
    <cellStyle name="SAPBEXHLevel1 29 12" xfId="26452"/>
    <cellStyle name="SAPBEXHLevel1 29 13" xfId="26453"/>
    <cellStyle name="SAPBEXHLevel1 29 14" xfId="26454"/>
    <cellStyle name="SAPBEXHLevel1 29 15" xfId="26455"/>
    <cellStyle name="SAPBEXHLevel1 29 16" xfId="26456"/>
    <cellStyle name="SAPBEXHLevel1 29 17" xfId="26457"/>
    <cellStyle name="SAPBEXHLevel1 29 18" xfId="26458"/>
    <cellStyle name="SAPBEXHLevel1 29 19" xfId="26459"/>
    <cellStyle name="SAPBEXHLevel1 29 2" xfId="26460"/>
    <cellStyle name="SAPBEXHLevel1 29 3" xfId="26461"/>
    <cellStyle name="SAPBEXHLevel1 29 4" xfId="26462"/>
    <cellStyle name="SAPBEXHLevel1 29 5" xfId="26463"/>
    <cellStyle name="SAPBEXHLevel1 29 6" xfId="26464"/>
    <cellStyle name="SAPBEXHLevel1 29 7" xfId="26465"/>
    <cellStyle name="SAPBEXHLevel1 29 8" xfId="26466"/>
    <cellStyle name="SAPBEXHLevel1 29 9" xfId="26467"/>
    <cellStyle name="SAPBEXHLevel1 3" xfId="26468"/>
    <cellStyle name="SAPBEXHLevel1 3 10" xfId="26469"/>
    <cellStyle name="SAPBEXHLevel1 3 10 2" xfId="26470"/>
    <cellStyle name="SAPBEXHLevel1 3 10 2 2" xfId="26471"/>
    <cellStyle name="SAPBEXHLevel1 3 10 3" xfId="26472"/>
    <cellStyle name="SAPBEXHLevel1 3 10 4" xfId="26473"/>
    <cellStyle name="SAPBEXHLevel1 3 11" xfId="26474"/>
    <cellStyle name="SAPBEXHLevel1 3 11 2" xfId="26475"/>
    <cellStyle name="SAPBEXHLevel1 3 11 2 2" xfId="26476"/>
    <cellStyle name="SAPBEXHLevel1 3 11 2 2 2" xfId="26477"/>
    <cellStyle name="SAPBEXHLevel1 3 11 2 3" xfId="26478"/>
    <cellStyle name="SAPBEXHLevel1 3 11 2 4" xfId="26479"/>
    <cellStyle name="SAPBEXHLevel1 3 11 2 5" xfId="26480"/>
    <cellStyle name="SAPBEXHLevel1 3 11 3" xfId="26481"/>
    <cellStyle name="SAPBEXHLevel1 3 11 3 2" xfId="26482"/>
    <cellStyle name="SAPBEXHLevel1 3 11 4" xfId="26483"/>
    <cellStyle name="SAPBEXHLevel1 3 11 5" xfId="26484"/>
    <cellStyle name="SAPBEXHLevel1 3 11 6" xfId="26485"/>
    <cellStyle name="SAPBEXHLevel1 3 11 7" xfId="26486"/>
    <cellStyle name="SAPBEXHLevel1 3 11 8" xfId="26487"/>
    <cellStyle name="SAPBEXHLevel1 3 12" xfId="26488"/>
    <cellStyle name="SAPBEXHLevel1 3 12 2" xfId="26489"/>
    <cellStyle name="SAPBEXHLevel1 3 12 2 2" xfId="26490"/>
    <cellStyle name="SAPBEXHLevel1 3 12 3" xfId="26491"/>
    <cellStyle name="SAPBEXHLevel1 3 12 4" xfId="26492"/>
    <cellStyle name="SAPBEXHLevel1 3 13" xfId="26493"/>
    <cellStyle name="SAPBEXHLevel1 3 13 2" xfId="26494"/>
    <cellStyle name="SAPBEXHLevel1 3 13 3" xfId="26495"/>
    <cellStyle name="SAPBEXHLevel1 3 14" xfId="26496"/>
    <cellStyle name="SAPBEXHLevel1 3 14 2" xfId="26497"/>
    <cellStyle name="SAPBEXHLevel1 3 15" xfId="26498"/>
    <cellStyle name="SAPBEXHLevel1 3 15 2" xfId="26499"/>
    <cellStyle name="SAPBEXHLevel1 3 16" xfId="26500"/>
    <cellStyle name="SAPBEXHLevel1 3 16 2" xfId="26501"/>
    <cellStyle name="SAPBEXHLevel1 3 17" xfId="26502"/>
    <cellStyle name="SAPBEXHLevel1 3 17 2" xfId="26503"/>
    <cellStyle name="SAPBEXHLevel1 3 18" xfId="26504"/>
    <cellStyle name="SAPBEXHLevel1 3 18 2" xfId="26505"/>
    <cellStyle name="SAPBEXHLevel1 3 19" xfId="26506"/>
    <cellStyle name="SAPBEXHLevel1 3 19 2" xfId="26507"/>
    <cellStyle name="SAPBEXHLevel1 3 2" xfId="26508"/>
    <cellStyle name="SAPBEXHLevel1 3 2 10" xfId="26509"/>
    <cellStyle name="SAPBEXHLevel1 3 2 11" xfId="26510"/>
    <cellStyle name="SAPBEXHLevel1 3 2 12" xfId="26511"/>
    <cellStyle name="SAPBEXHLevel1 3 2 13" xfId="26512"/>
    <cellStyle name="SAPBEXHLevel1 3 2 14" xfId="26513"/>
    <cellStyle name="SAPBEXHLevel1 3 2 15" xfId="26514"/>
    <cellStyle name="SAPBEXHLevel1 3 2 16" xfId="26515"/>
    <cellStyle name="SAPBEXHLevel1 3 2 17" xfId="26516"/>
    <cellStyle name="SAPBEXHLevel1 3 2 18" xfId="26517"/>
    <cellStyle name="SAPBEXHLevel1 3 2 19" xfId="26518"/>
    <cellStyle name="SAPBEXHLevel1 3 2 2" xfId="26519"/>
    <cellStyle name="SAPBEXHLevel1 3 2 20" xfId="26520"/>
    <cellStyle name="SAPBEXHLevel1 3 2 21" xfId="26521"/>
    <cellStyle name="SAPBEXHLevel1 3 2 22" xfId="26522"/>
    <cellStyle name="SAPBEXHLevel1 3 2 3" xfId="26523"/>
    <cellStyle name="SAPBEXHLevel1 3 2 4" xfId="26524"/>
    <cellStyle name="SAPBEXHLevel1 3 2 5" xfId="26525"/>
    <cellStyle name="SAPBEXHLevel1 3 2 6" xfId="26526"/>
    <cellStyle name="SAPBEXHLevel1 3 2 7" xfId="26527"/>
    <cellStyle name="SAPBEXHLevel1 3 2 8" xfId="26528"/>
    <cellStyle name="SAPBEXHLevel1 3 2 9" xfId="26529"/>
    <cellStyle name="SAPBEXHLevel1 3 20" xfId="26530"/>
    <cellStyle name="SAPBEXHLevel1 3 20 2" xfId="26531"/>
    <cellStyle name="SAPBEXHLevel1 3 21" xfId="26532"/>
    <cellStyle name="SAPBEXHLevel1 3 21 2" xfId="26533"/>
    <cellStyle name="SAPBEXHLevel1 3 22" xfId="26534"/>
    <cellStyle name="SAPBEXHLevel1 3 22 2" xfId="26535"/>
    <cellStyle name="SAPBEXHLevel1 3 23" xfId="26536"/>
    <cellStyle name="SAPBEXHLevel1 3 23 2" xfId="26537"/>
    <cellStyle name="SAPBEXHLevel1 3 24" xfId="26538"/>
    <cellStyle name="SAPBEXHLevel1 3 25" xfId="26539"/>
    <cellStyle name="SAPBEXHLevel1 3 26" xfId="26540"/>
    <cellStyle name="SAPBEXHLevel1 3 27" xfId="26541"/>
    <cellStyle name="SAPBEXHLevel1 3 28" xfId="26542"/>
    <cellStyle name="SAPBEXHLevel1 3 29" xfId="26543"/>
    <cellStyle name="SAPBEXHLevel1 3 3" xfId="26544"/>
    <cellStyle name="SAPBEXHLevel1 3 3 10" xfId="26545"/>
    <cellStyle name="SAPBEXHLevel1 3 3 11" xfId="26546"/>
    <cellStyle name="SAPBEXHLevel1 3 3 12" xfId="26547"/>
    <cellStyle name="SAPBEXHLevel1 3 3 13" xfId="26548"/>
    <cellStyle name="SAPBEXHLevel1 3 3 14" xfId="26549"/>
    <cellStyle name="SAPBEXHLevel1 3 3 15" xfId="26550"/>
    <cellStyle name="SAPBEXHLevel1 3 3 16" xfId="26551"/>
    <cellStyle name="SAPBEXHLevel1 3 3 17" xfId="26552"/>
    <cellStyle name="SAPBEXHLevel1 3 3 18" xfId="26553"/>
    <cellStyle name="SAPBEXHLevel1 3 3 19" xfId="26554"/>
    <cellStyle name="SAPBEXHLevel1 3 3 2" xfId="26555"/>
    <cellStyle name="SAPBEXHLevel1 3 3 20" xfId="26556"/>
    <cellStyle name="SAPBEXHLevel1 3 3 21" xfId="26557"/>
    <cellStyle name="SAPBEXHLevel1 3 3 22" xfId="26558"/>
    <cellStyle name="SAPBEXHLevel1 3 3 3" xfId="26559"/>
    <cellStyle name="SAPBEXHLevel1 3 3 4" xfId="26560"/>
    <cellStyle name="SAPBEXHLevel1 3 3 5" xfId="26561"/>
    <cellStyle name="SAPBEXHLevel1 3 3 6" xfId="26562"/>
    <cellStyle name="SAPBEXHLevel1 3 3 7" xfId="26563"/>
    <cellStyle name="SAPBEXHLevel1 3 3 8" xfId="26564"/>
    <cellStyle name="SAPBEXHLevel1 3 3 9" xfId="26565"/>
    <cellStyle name="SAPBEXHLevel1 3 30" xfId="26566"/>
    <cellStyle name="SAPBEXHLevel1 3 31" xfId="26567"/>
    <cellStyle name="SAPBEXHLevel1 3 32" xfId="26568"/>
    <cellStyle name="SAPBEXHLevel1 3 33" xfId="26569"/>
    <cellStyle name="SAPBEXHLevel1 3 34" xfId="26570"/>
    <cellStyle name="SAPBEXHLevel1 3 35" xfId="26571"/>
    <cellStyle name="SAPBEXHLevel1 3 36" xfId="26572"/>
    <cellStyle name="SAPBEXHLevel1 3 37" xfId="26573"/>
    <cellStyle name="SAPBEXHLevel1 3 38" xfId="26574"/>
    <cellStyle name="SAPBEXHLevel1 3 39" xfId="26575"/>
    <cellStyle name="SAPBEXHLevel1 3 4" xfId="26576"/>
    <cellStyle name="SAPBEXHLevel1 3 4 10" xfId="26577"/>
    <cellStyle name="SAPBEXHLevel1 3 4 11" xfId="26578"/>
    <cellStyle name="SAPBEXHLevel1 3 4 12" xfId="26579"/>
    <cellStyle name="SAPBEXHLevel1 3 4 13" xfId="26580"/>
    <cellStyle name="SAPBEXHLevel1 3 4 14" xfId="26581"/>
    <cellStyle name="SAPBEXHLevel1 3 4 15" xfId="26582"/>
    <cellStyle name="SAPBEXHLevel1 3 4 16" xfId="26583"/>
    <cellStyle name="SAPBEXHLevel1 3 4 17" xfId="26584"/>
    <cellStyle name="SAPBEXHLevel1 3 4 18" xfId="26585"/>
    <cellStyle name="SAPBEXHLevel1 3 4 19" xfId="26586"/>
    <cellStyle name="SAPBEXHLevel1 3 4 2" xfId="26587"/>
    <cellStyle name="SAPBEXHLevel1 3 4 20" xfId="26588"/>
    <cellStyle name="SAPBEXHLevel1 3 4 21" xfId="26589"/>
    <cellStyle name="SAPBEXHLevel1 3 4 22" xfId="26590"/>
    <cellStyle name="SAPBEXHLevel1 3 4 3" xfId="26591"/>
    <cellStyle name="SAPBEXHLevel1 3 4 4" xfId="26592"/>
    <cellStyle name="SAPBEXHLevel1 3 4 5" xfId="26593"/>
    <cellStyle name="SAPBEXHLevel1 3 4 6" xfId="26594"/>
    <cellStyle name="SAPBEXHLevel1 3 4 7" xfId="26595"/>
    <cellStyle name="SAPBEXHLevel1 3 4 8" xfId="26596"/>
    <cellStyle name="SAPBEXHLevel1 3 4 9" xfId="26597"/>
    <cellStyle name="SAPBEXHLevel1 3 40" xfId="26598"/>
    <cellStyle name="SAPBEXHLevel1 3 5" xfId="26599"/>
    <cellStyle name="SAPBEXHLevel1 3 5 10" xfId="26600"/>
    <cellStyle name="SAPBEXHLevel1 3 5 11" xfId="26601"/>
    <cellStyle name="SAPBEXHLevel1 3 5 12" xfId="26602"/>
    <cellStyle name="SAPBEXHLevel1 3 5 13" xfId="26603"/>
    <cellStyle name="SAPBEXHLevel1 3 5 14" xfId="26604"/>
    <cellStyle name="SAPBEXHLevel1 3 5 15" xfId="26605"/>
    <cellStyle name="SAPBEXHLevel1 3 5 16" xfId="26606"/>
    <cellStyle name="SAPBEXHLevel1 3 5 17" xfId="26607"/>
    <cellStyle name="SAPBEXHLevel1 3 5 18" xfId="26608"/>
    <cellStyle name="SAPBEXHLevel1 3 5 19" xfId="26609"/>
    <cellStyle name="SAPBEXHLevel1 3 5 2" xfId="26610"/>
    <cellStyle name="SAPBEXHLevel1 3 5 20" xfId="26611"/>
    <cellStyle name="SAPBEXHLevel1 3 5 21" xfId="26612"/>
    <cellStyle name="SAPBEXHLevel1 3 5 22" xfId="26613"/>
    <cellStyle name="SAPBEXHLevel1 3 5 3" xfId="26614"/>
    <cellStyle name="SAPBEXHLevel1 3 5 4" xfId="26615"/>
    <cellStyle name="SAPBEXHLevel1 3 5 5" xfId="26616"/>
    <cellStyle name="SAPBEXHLevel1 3 5 6" xfId="26617"/>
    <cellStyle name="SAPBEXHLevel1 3 5 7" xfId="26618"/>
    <cellStyle name="SAPBEXHLevel1 3 5 8" xfId="26619"/>
    <cellStyle name="SAPBEXHLevel1 3 5 9" xfId="26620"/>
    <cellStyle name="SAPBEXHLevel1 3 6" xfId="26621"/>
    <cellStyle name="SAPBEXHLevel1 3 6 10" xfId="26622"/>
    <cellStyle name="SAPBEXHLevel1 3 6 11" xfId="26623"/>
    <cellStyle name="SAPBEXHLevel1 3 6 12" xfId="26624"/>
    <cellStyle name="SAPBEXHLevel1 3 6 13" xfId="26625"/>
    <cellStyle name="SAPBEXHLevel1 3 6 14" xfId="26626"/>
    <cellStyle name="SAPBEXHLevel1 3 6 15" xfId="26627"/>
    <cellStyle name="SAPBEXHLevel1 3 6 16" xfId="26628"/>
    <cellStyle name="SAPBEXHLevel1 3 6 17" xfId="26629"/>
    <cellStyle name="SAPBEXHLevel1 3 6 18" xfId="26630"/>
    <cellStyle name="SAPBEXHLevel1 3 6 19" xfId="26631"/>
    <cellStyle name="SAPBEXHLevel1 3 6 2" xfId="26632"/>
    <cellStyle name="SAPBEXHLevel1 3 6 20" xfId="26633"/>
    <cellStyle name="SAPBEXHLevel1 3 6 21" xfId="26634"/>
    <cellStyle name="SAPBEXHLevel1 3 6 22" xfId="26635"/>
    <cellStyle name="SAPBEXHLevel1 3 6 3" xfId="26636"/>
    <cellStyle name="SAPBEXHLevel1 3 6 4" xfId="26637"/>
    <cellStyle name="SAPBEXHLevel1 3 6 5" xfId="26638"/>
    <cellStyle name="SAPBEXHLevel1 3 6 6" xfId="26639"/>
    <cellStyle name="SAPBEXHLevel1 3 6 7" xfId="26640"/>
    <cellStyle name="SAPBEXHLevel1 3 6 8" xfId="26641"/>
    <cellStyle name="SAPBEXHLevel1 3 6 9" xfId="26642"/>
    <cellStyle name="SAPBEXHLevel1 3 7" xfId="26643"/>
    <cellStyle name="SAPBEXHLevel1 3 7 2" xfId="26644"/>
    <cellStyle name="SAPBEXHLevel1 3 7 3" xfId="26645"/>
    <cellStyle name="SAPBEXHLevel1 3 7 4" xfId="26646"/>
    <cellStyle name="SAPBEXHLevel1 3 7 5" xfId="26647"/>
    <cellStyle name="SAPBEXHLevel1 3 8" xfId="26648"/>
    <cellStyle name="SAPBEXHLevel1 3 8 2" xfId="26649"/>
    <cellStyle name="SAPBEXHLevel1 3 9" xfId="26650"/>
    <cellStyle name="SAPBEXHLevel1 3 9 2" xfId="26651"/>
    <cellStyle name="SAPBEXHLevel1 30" xfId="26652"/>
    <cellStyle name="SAPBEXHLevel1 30 10" xfId="26653"/>
    <cellStyle name="SAPBEXHLevel1 30 11" xfId="26654"/>
    <cellStyle name="SAPBEXHLevel1 30 12" xfId="26655"/>
    <cellStyle name="SAPBEXHLevel1 30 13" xfId="26656"/>
    <cellStyle name="SAPBEXHLevel1 30 14" xfId="26657"/>
    <cellStyle name="SAPBEXHLevel1 30 15" xfId="26658"/>
    <cellStyle name="SAPBEXHLevel1 30 16" xfId="26659"/>
    <cellStyle name="SAPBEXHLevel1 30 17" xfId="26660"/>
    <cellStyle name="SAPBEXHLevel1 30 18" xfId="26661"/>
    <cellStyle name="SAPBEXHLevel1 30 19" xfId="26662"/>
    <cellStyle name="SAPBEXHLevel1 30 2" xfId="26663"/>
    <cellStyle name="SAPBEXHLevel1 30 3" xfId="26664"/>
    <cellStyle name="SAPBEXHLevel1 30 4" xfId="26665"/>
    <cellStyle name="SAPBEXHLevel1 30 5" xfId="26666"/>
    <cellStyle name="SAPBEXHLevel1 30 6" xfId="26667"/>
    <cellStyle name="SAPBEXHLevel1 30 7" xfId="26668"/>
    <cellStyle name="SAPBEXHLevel1 30 8" xfId="26669"/>
    <cellStyle name="SAPBEXHLevel1 30 9" xfId="26670"/>
    <cellStyle name="SAPBEXHLevel1 31" xfId="26671"/>
    <cellStyle name="SAPBEXHLevel1 31 10" xfId="26672"/>
    <cellStyle name="SAPBEXHLevel1 31 11" xfId="26673"/>
    <cellStyle name="SAPBEXHLevel1 31 12" xfId="26674"/>
    <cellStyle name="SAPBEXHLevel1 31 13" xfId="26675"/>
    <cellStyle name="SAPBEXHLevel1 31 14" xfId="26676"/>
    <cellStyle name="SAPBEXHLevel1 31 15" xfId="26677"/>
    <cellStyle name="SAPBEXHLevel1 31 16" xfId="26678"/>
    <cellStyle name="SAPBEXHLevel1 31 17" xfId="26679"/>
    <cellStyle name="SAPBEXHLevel1 31 18" xfId="26680"/>
    <cellStyle name="SAPBEXHLevel1 31 19" xfId="26681"/>
    <cellStyle name="SAPBEXHLevel1 31 2" xfId="26682"/>
    <cellStyle name="SAPBEXHLevel1 31 3" xfId="26683"/>
    <cellStyle name="SAPBEXHLevel1 31 4" xfId="26684"/>
    <cellStyle name="SAPBEXHLevel1 31 5" xfId="26685"/>
    <cellStyle name="SAPBEXHLevel1 31 6" xfId="26686"/>
    <cellStyle name="SAPBEXHLevel1 31 7" xfId="26687"/>
    <cellStyle name="SAPBEXHLevel1 31 8" xfId="26688"/>
    <cellStyle name="SAPBEXHLevel1 31 9" xfId="26689"/>
    <cellStyle name="SAPBEXHLevel1 32" xfId="26690"/>
    <cellStyle name="SAPBEXHLevel1 32 10" xfId="26691"/>
    <cellStyle name="SAPBEXHLevel1 32 11" xfId="26692"/>
    <cellStyle name="SAPBEXHLevel1 32 12" xfId="26693"/>
    <cellStyle name="SAPBEXHLevel1 32 13" xfId="26694"/>
    <cellStyle name="SAPBEXHLevel1 32 14" xfId="26695"/>
    <cellStyle name="SAPBEXHLevel1 32 15" xfId="26696"/>
    <cellStyle name="SAPBEXHLevel1 32 16" xfId="26697"/>
    <cellStyle name="SAPBEXHLevel1 32 17" xfId="26698"/>
    <cellStyle name="SAPBEXHLevel1 32 18" xfId="26699"/>
    <cellStyle name="SAPBEXHLevel1 32 19" xfId="26700"/>
    <cellStyle name="SAPBEXHLevel1 32 2" xfId="26701"/>
    <cellStyle name="SAPBEXHLevel1 32 3" xfId="26702"/>
    <cellStyle name="SAPBEXHLevel1 32 4" xfId="26703"/>
    <cellStyle name="SAPBEXHLevel1 32 5" xfId="26704"/>
    <cellStyle name="SAPBEXHLevel1 32 6" xfId="26705"/>
    <cellStyle name="SAPBEXHLevel1 32 7" xfId="26706"/>
    <cellStyle name="SAPBEXHLevel1 32 8" xfId="26707"/>
    <cellStyle name="SAPBEXHLevel1 32 9" xfId="26708"/>
    <cellStyle name="SAPBEXHLevel1 33" xfId="26709"/>
    <cellStyle name="SAPBEXHLevel1 33 10" xfId="26710"/>
    <cellStyle name="SAPBEXHLevel1 33 11" xfId="26711"/>
    <cellStyle name="SAPBEXHLevel1 33 12" xfId="26712"/>
    <cellStyle name="SAPBEXHLevel1 33 13" xfId="26713"/>
    <cellStyle name="SAPBEXHLevel1 33 14" xfId="26714"/>
    <cellStyle name="SAPBEXHLevel1 33 15" xfId="26715"/>
    <cellStyle name="SAPBEXHLevel1 33 16" xfId="26716"/>
    <cellStyle name="SAPBEXHLevel1 33 17" xfId="26717"/>
    <cellStyle name="SAPBEXHLevel1 33 18" xfId="26718"/>
    <cellStyle name="SAPBEXHLevel1 33 19" xfId="26719"/>
    <cellStyle name="SAPBEXHLevel1 33 2" xfId="26720"/>
    <cellStyle name="SAPBEXHLevel1 33 3" xfId="26721"/>
    <cellStyle name="SAPBEXHLevel1 33 4" xfId="26722"/>
    <cellStyle name="SAPBEXHLevel1 33 5" xfId="26723"/>
    <cellStyle name="SAPBEXHLevel1 33 6" xfId="26724"/>
    <cellStyle name="SAPBEXHLevel1 33 7" xfId="26725"/>
    <cellStyle name="SAPBEXHLevel1 33 8" xfId="26726"/>
    <cellStyle name="SAPBEXHLevel1 33 9" xfId="26727"/>
    <cellStyle name="SAPBEXHLevel1 34" xfId="26728"/>
    <cellStyle name="SAPBEXHLevel1 34 2" xfId="26729"/>
    <cellStyle name="SAPBEXHLevel1 35" xfId="26730"/>
    <cellStyle name="SAPBEXHLevel1 35 2" xfId="26731"/>
    <cellStyle name="SAPBEXHLevel1 36" xfId="26732"/>
    <cellStyle name="SAPBEXHLevel1 36 2" xfId="26733"/>
    <cellStyle name="SAPBEXHLevel1 37" xfId="26734"/>
    <cellStyle name="SAPBEXHLevel1 37 10" xfId="26735"/>
    <cellStyle name="SAPBEXHLevel1 37 11" xfId="26736"/>
    <cellStyle name="SAPBEXHLevel1 37 12" xfId="26737"/>
    <cellStyle name="SAPBEXHLevel1 37 13" xfId="26738"/>
    <cellStyle name="SAPBEXHLevel1 37 14" xfId="26739"/>
    <cellStyle name="SAPBEXHLevel1 37 15" xfId="26740"/>
    <cellStyle name="SAPBEXHLevel1 37 16" xfId="26741"/>
    <cellStyle name="SAPBEXHLevel1 37 17" xfId="26742"/>
    <cellStyle name="SAPBEXHLevel1 37 18" xfId="26743"/>
    <cellStyle name="SAPBEXHLevel1 37 19" xfId="26744"/>
    <cellStyle name="SAPBEXHLevel1 37 2" xfId="26745"/>
    <cellStyle name="SAPBEXHLevel1 37 3" xfId="26746"/>
    <cellStyle name="SAPBEXHLevel1 37 4" xfId="26747"/>
    <cellStyle name="SAPBEXHLevel1 37 5" xfId="26748"/>
    <cellStyle name="SAPBEXHLevel1 37 6" xfId="26749"/>
    <cellStyle name="SAPBEXHLevel1 37 7" xfId="26750"/>
    <cellStyle name="SAPBEXHLevel1 37 8" xfId="26751"/>
    <cellStyle name="SAPBEXHLevel1 37 9" xfId="26752"/>
    <cellStyle name="SAPBEXHLevel1 38" xfId="26753"/>
    <cellStyle name="SAPBEXHLevel1 38 10" xfId="26754"/>
    <cellStyle name="SAPBEXHLevel1 38 11" xfId="26755"/>
    <cellStyle name="SAPBEXHLevel1 38 12" xfId="26756"/>
    <cellStyle name="SAPBEXHLevel1 38 13" xfId="26757"/>
    <cellStyle name="SAPBEXHLevel1 38 13 2" xfId="26758"/>
    <cellStyle name="SAPBEXHLevel1 38 14" xfId="26759"/>
    <cellStyle name="SAPBEXHLevel1 38 15" xfId="26760"/>
    <cellStyle name="SAPBEXHLevel1 38 16" xfId="26761"/>
    <cellStyle name="SAPBEXHLevel1 38 17" xfId="26762"/>
    <cellStyle name="SAPBEXHLevel1 38 18" xfId="26763"/>
    <cellStyle name="SAPBEXHLevel1 38 19" xfId="26764"/>
    <cellStyle name="SAPBEXHLevel1 38 2" xfId="26765"/>
    <cellStyle name="SAPBEXHLevel1 38 2 2" xfId="26766"/>
    <cellStyle name="SAPBEXHLevel1 38 2 3" xfId="26767"/>
    <cellStyle name="SAPBEXHLevel1 38 2 3 2" xfId="26768"/>
    <cellStyle name="SAPBEXHLevel1 38 2 4" xfId="26769"/>
    <cellStyle name="SAPBEXHLevel1 38 3" xfId="26770"/>
    <cellStyle name="SAPBEXHLevel1 38 4" xfId="26771"/>
    <cellStyle name="SAPBEXHLevel1 38 5" xfId="26772"/>
    <cellStyle name="SAPBEXHLevel1 38 6" xfId="26773"/>
    <cellStyle name="SAPBEXHLevel1 38 7" xfId="26774"/>
    <cellStyle name="SAPBEXHLevel1 38 8" xfId="26775"/>
    <cellStyle name="SAPBEXHLevel1 38 9" xfId="26776"/>
    <cellStyle name="SAPBEXHLevel1 39" xfId="26777"/>
    <cellStyle name="SAPBEXHLevel1 39 10" xfId="26778"/>
    <cellStyle name="SAPBEXHLevel1 39 11" xfId="26779"/>
    <cellStyle name="SAPBEXHLevel1 39 12" xfId="26780"/>
    <cellStyle name="SAPBEXHLevel1 39 13" xfId="26781"/>
    <cellStyle name="SAPBEXHLevel1 39 13 2" xfId="26782"/>
    <cellStyle name="SAPBEXHLevel1 39 14" xfId="26783"/>
    <cellStyle name="SAPBEXHLevel1 39 15" xfId="26784"/>
    <cellStyle name="SAPBEXHLevel1 39 16" xfId="26785"/>
    <cellStyle name="SAPBEXHLevel1 39 17" xfId="26786"/>
    <cellStyle name="SAPBEXHLevel1 39 18" xfId="26787"/>
    <cellStyle name="SAPBEXHLevel1 39 19" xfId="26788"/>
    <cellStyle name="SAPBEXHLevel1 39 2" xfId="26789"/>
    <cellStyle name="SAPBEXHLevel1 39 2 2" xfId="26790"/>
    <cellStyle name="SAPBEXHLevel1 39 2 3" xfId="26791"/>
    <cellStyle name="SAPBEXHLevel1 39 2 3 2" xfId="26792"/>
    <cellStyle name="SAPBEXHLevel1 39 2 4" xfId="26793"/>
    <cellStyle name="SAPBEXHLevel1 39 3" xfId="26794"/>
    <cellStyle name="SAPBEXHLevel1 39 4" xfId="26795"/>
    <cellStyle name="SAPBEXHLevel1 39 5" xfId="26796"/>
    <cellStyle name="SAPBEXHLevel1 39 6" xfId="26797"/>
    <cellStyle name="SAPBEXHLevel1 39 7" xfId="26798"/>
    <cellStyle name="SAPBEXHLevel1 39 8" xfId="26799"/>
    <cellStyle name="SAPBEXHLevel1 39 9" xfId="26800"/>
    <cellStyle name="SAPBEXHLevel1 4" xfId="26801"/>
    <cellStyle name="SAPBEXHLevel1 4 10" xfId="26802"/>
    <cellStyle name="SAPBEXHLevel1 4 10 2" xfId="26803"/>
    <cellStyle name="SAPBEXHLevel1 4 11" xfId="26804"/>
    <cellStyle name="SAPBEXHLevel1 4 11 2" xfId="26805"/>
    <cellStyle name="SAPBEXHLevel1 4 12" xfId="26806"/>
    <cellStyle name="SAPBEXHLevel1 4 12 2" xfId="26807"/>
    <cellStyle name="SAPBEXHLevel1 4 13" xfId="26808"/>
    <cellStyle name="SAPBEXHLevel1 4 13 2" xfId="26809"/>
    <cellStyle name="SAPBEXHLevel1 4 14" xfId="26810"/>
    <cellStyle name="SAPBEXHLevel1 4 14 2" xfId="26811"/>
    <cellStyle name="SAPBEXHLevel1 4 15" xfId="26812"/>
    <cellStyle name="SAPBEXHLevel1 4 15 2" xfId="26813"/>
    <cellStyle name="SAPBEXHLevel1 4 16" xfId="26814"/>
    <cellStyle name="SAPBEXHLevel1 4 16 2" xfId="26815"/>
    <cellStyle name="SAPBEXHLevel1 4 17" xfId="26816"/>
    <cellStyle name="SAPBEXHLevel1 4 17 2" xfId="26817"/>
    <cellStyle name="SAPBEXHLevel1 4 18" xfId="26818"/>
    <cellStyle name="SAPBEXHLevel1 4 18 2" xfId="26819"/>
    <cellStyle name="SAPBEXHLevel1 4 19" xfId="26820"/>
    <cellStyle name="SAPBEXHLevel1 4 2" xfId="26821"/>
    <cellStyle name="SAPBEXHLevel1 4 2 10" xfId="26822"/>
    <cellStyle name="SAPBEXHLevel1 4 2 11" xfId="26823"/>
    <cellStyle name="SAPBEXHLevel1 4 2 12" xfId="26824"/>
    <cellStyle name="SAPBEXHLevel1 4 2 13" xfId="26825"/>
    <cellStyle name="SAPBEXHLevel1 4 2 14" xfId="26826"/>
    <cellStyle name="SAPBEXHLevel1 4 2 15" xfId="26827"/>
    <cellStyle name="SAPBEXHLevel1 4 2 16" xfId="26828"/>
    <cellStyle name="SAPBEXHLevel1 4 2 17" xfId="26829"/>
    <cellStyle name="SAPBEXHLevel1 4 2 18" xfId="26830"/>
    <cellStyle name="SAPBEXHLevel1 4 2 19" xfId="26831"/>
    <cellStyle name="SAPBEXHLevel1 4 2 2" xfId="26832"/>
    <cellStyle name="SAPBEXHLevel1 4 2 20" xfId="26833"/>
    <cellStyle name="SAPBEXHLevel1 4 2 21" xfId="26834"/>
    <cellStyle name="SAPBEXHLevel1 4 2 22" xfId="26835"/>
    <cellStyle name="SAPBEXHLevel1 4 2 3" xfId="26836"/>
    <cellStyle name="SAPBEXHLevel1 4 2 4" xfId="26837"/>
    <cellStyle name="SAPBEXHLevel1 4 2 5" xfId="26838"/>
    <cellStyle name="SAPBEXHLevel1 4 2 6" xfId="26839"/>
    <cellStyle name="SAPBEXHLevel1 4 2 7" xfId="26840"/>
    <cellStyle name="SAPBEXHLevel1 4 2 8" xfId="26841"/>
    <cellStyle name="SAPBEXHLevel1 4 2 9" xfId="26842"/>
    <cellStyle name="SAPBEXHLevel1 4 20" xfId="26843"/>
    <cellStyle name="SAPBEXHLevel1 4 21" xfId="26844"/>
    <cellStyle name="SAPBEXHLevel1 4 22" xfId="26845"/>
    <cellStyle name="SAPBEXHLevel1 4 23" xfId="26846"/>
    <cellStyle name="SAPBEXHLevel1 4 24" xfId="26847"/>
    <cellStyle name="SAPBEXHLevel1 4 25" xfId="26848"/>
    <cellStyle name="SAPBEXHLevel1 4 26" xfId="26849"/>
    <cellStyle name="SAPBEXHLevel1 4 27" xfId="26850"/>
    <cellStyle name="SAPBEXHLevel1 4 28" xfId="26851"/>
    <cellStyle name="SAPBEXHLevel1 4 29" xfId="26852"/>
    <cellStyle name="SAPBEXHLevel1 4 3" xfId="26853"/>
    <cellStyle name="SAPBEXHLevel1 4 3 10" xfId="26854"/>
    <cellStyle name="SAPBEXHLevel1 4 3 11" xfId="26855"/>
    <cellStyle name="SAPBEXHLevel1 4 3 12" xfId="26856"/>
    <cellStyle name="SAPBEXHLevel1 4 3 13" xfId="26857"/>
    <cellStyle name="SAPBEXHLevel1 4 3 14" xfId="26858"/>
    <cellStyle name="SAPBEXHLevel1 4 3 15" xfId="26859"/>
    <cellStyle name="SAPBEXHLevel1 4 3 16" xfId="26860"/>
    <cellStyle name="SAPBEXHLevel1 4 3 17" xfId="26861"/>
    <cellStyle name="SAPBEXHLevel1 4 3 18" xfId="26862"/>
    <cellStyle name="SAPBEXHLevel1 4 3 19" xfId="26863"/>
    <cellStyle name="SAPBEXHLevel1 4 3 2" xfId="26864"/>
    <cellStyle name="SAPBEXHLevel1 4 3 20" xfId="26865"/>
    <cellStyle name="SAPBEXHLevel1 4 3 21" xfId="26866"/>
    <cellStyle name="SAPBEXHLevel1 4 3 22" xfId="26867"/>
    <cellStyle name="SAPBEXHLevel1 4 3 3" xfId="26868"/>
    <cellStyle name="SAPBEXHLevel1 4 3 4" xfId="26869"/>
    <cellStyle name="SAPBEXHLevel1 4 3 5" xfId="26870"/>
    <cellStyle name="SAPBEXHLevel1 4 3 6" xfId="26871"/>
    <cellStyle name="SAPBEXHLevel1 4 3 7" xfId="26872"/>
    <cellStyle name="SAPBEXHLevel1 4 3 8" xfId="26873"/>
    <cellStyle name="SAPBEXHLevel1 4 3 9" xfId="26874"/>
    <cellStyle name="SAPBEXHLevel1 4 30" xfId="26875"/>
    <cellStyle name="SAPBEXHLevel1 4 31" xfId="26876"/>
    <cellStyle name="SAPBEXHLevel1 4 32" xfId="26877"/>
    <cellStyle name="SAPBEXHLevel1 4 33" xfId="26878"/>
    <cellStyle name="SAPBEXHLevel1 4 34" xfId="26879"/>
    <cellStyle name="SAPBEXHLevel1 4 35" xfId="26880"/>
    <cellStyle name="SAPBEXHLevel1 4 36" xfId="26881"/>
    <cellStyle name="SAPBEXHLevel1 4 37" xfId="26882"/>
    <cellStyle name="SAPBEXHLevel1 4 38" xfId="26883"/>
    <cellStyle name="SAPBEXHLevel1 4 39" xfId="26884"/>
    <cellStyle name="SAPBEXHLevel1 4 4" xfId="26885"/>
    <cellStyle name="SAPBEXHLevel1 4 4 2" xfId="26886"/>
    <cellStyle name="SAPBEXHLevel1 4 40" xfId="26887"/>
    <cellStyle name="SAPBEXHLevel1 4 5" xfId="26888"/>
    <cellStyle name="SAPBEXHLevel1 4 5 2" xfId="26889"/>
    <cellStyle name="SAPBEXHLevel1 4 5 2 2" xfId="26890"/>
    <cellStyle name="SAPBEXHLevel1 4 5 3" xfId="26891"/>
    <cellStyle name="SAPBEXHLevel1 4 5 4" xfId="26892"/>
    <cellStyle name="SAPBEXHLevel1 4 6" xfId="26893"/>
    <cellStyle name="SAPBEXHLevel1 4 6 2" xfId="26894"/>
    <cellStyle name="SAPBEXHLevel1 4 6 2 2" xfId="26895"/>
    <cellStyle name="SAPBEXHLevel1 4 6 2 2 2" xfId="26896"/>
    <cellStyle name="SAPBEXHLevel1 4 6 2 3" xfId="26897"/>
    <cellStyle name="SAPBEXHLevel1 4 6 2 4" xfId="26898"/>
    <cellStyle name="SAPBEXHLevel1 4 6 2 5" xfId="26899"/>
    <cellStyle name="SAPBEXHLevel1 4 6 3" xfId="26900"/>
    <cellStyle name="SAPBEXHLevel1 4 6 3 2" xfId="26901"/>
    <cellStyle name="SAPBEXHLevel1 4 6 4" xfId="26902"/>
    <cellStyle name="SAPBEXHLevel1 4 6 5" xfId="26903"/>
    <cellStyle name="SAPBEXHLevel1 4 6 6" xfId="26904"/>
    <cellStyle name="SAPBEXHLevel1 4 6 7" xfId="26905"/>
    <cellStyle name="SAPBEXHLevel1 4 6 8" xfId="26906"/>
    <cellStyle name="SAPBEXHLevel1 4 7" xfId="26907"/>
    <cellStyle name="SAPBEXHLevel1 4 7 2" xfId="26908"/>
    <cellStyle name="SAPBEXHLevel1 4 7 2 2" xfId="26909"/>
    <cellStyle name="SAPBEXHLevel1 4 7 3" xfId="26910"/>
    <cellStyle name="SAPBEXHLevel1 4 7 4" xfId="26911"/>
    <cellStyle name="SAPBEXHLevel1 4 8" xfId="26912"/>
    <cellStyle name="SAPBEXHLevel1 4 8 2" xfId="26913"/>
    <cellStyle name="SAPBEXHLevel1 4 8 3" xfId="26914"/>
    <cellStyle name="SAPBEXHLevel1 4 9" xfId="26915"/>
    <cellStyle name="SAPBEXHLevel1 4 9 2" xfId="26916"/>
    <cellStyle name="SAPBEXHLevel1 40" xfId="26917"/>
    <cellStyle name="SAPBEXHLevel1 40 2" xfId="26918"/>
    <cellStyle name="SAPBEXHLevel1 40 2 2" xfId="26919"/>
    <cellStyle name="SAPBEXHLevel1 40 2 2 2" xfId="26920"/>
    <cellStyle name="SAPBEXHLevel1 40 2 2 2 2" xfId="26921"/>
    <cellStyle name="SAPBEXHLevel1 40 2 2 3" xfId="26922"/>
    <cellStyle name="SAPBEXHLevel1 40 2 2 4" xfId="26923"/>
    <cellStyle name="SAPBEXHLevel1 40 2 2 5" xfId="26924"/>
    <cellStyle name="SAPBEXHLevel1 40 2 3" xfId="26925"/>
    <cellStyle name="SAPBEXHLevel1 40 2 3 2" xfId="26926"/>
    <cellStyle name="SAPBEXHLevel1 40 2 4" xfId="26927"/>
    <cellStyle name="SAPBEXHLevel1 40 2 5" xfId="26928"/>
    <cellStyle name="SAPBEXHLevel1 40 2 6" xfId="26929"/>
    <cellStyle name="SAPBEXHLevel1 40 2 7" xfId="26930"/>
    <cellStyle name="SAPBEXHLevel1 40 3" xfId="26931"/>
    <cellStyle name="SAPBEXHLevel1 40 3 2" xfId="26932"/>
    <cellStyle name="SAPBEXHLevel1 40 4" xfId="26933"/>
    <cellStyle name="SAPBEXHLevel1 40 5" xfId="26934"/>
    <cellStyle name="SAPBEXHLevel1 40 6" xfId="26935"/>
    <cellStyle name="SAPBEXHLevel1 40 7" xfId="26936"/>
    <cellStyle name="SAPBEXHLevel1 41" xfId="26937"/>
    <cellStyle name="SAPBEXHLevel1 41 2" xfId="26938"/>
    <cellStyle name="SAPBEXHLevel1 41 2 2" xfId="26939"/>
    <cellStyle name="SAPBEXHLevel1 41 2 2 2" xfId="26940"/>
    <cellStyle name="SAPBEXHLevel1 41 2 3" xfId="26941"/>
    <cellStyle name="SAPBEXHLevel1 41 2 4" xfId="26942"/>
    <cellStyle name="SAPBEXHLevel1 41 2 5" xfId="26943"/>
    <cellStyle name="SAPBEXHLevel1 41 2 6" xfId="26944"/>
    <cellStyle name="SAPBEXHLevel1 41 2 7" xfId="26945"/>
    <cellStyle name="SAPBEXHLevel1 41 3" xfId="26946"/>
    <cellStyle name="SAPBEXHLevel1 41 3 2" xfId="26947"/>
    <cellStyle name="SAPBEXHLevel1 41 4" xfId="26948"/>
    <cellStyle name="SAPBEXHLevel1 41 5" xfId="26949"/>
    <cellStyle name="SAPBEXHLevel1 41 6" xfId="26950"/>
    <cellStyle name="SAPBEXHLevel1 42" xfId="26951"/>
    <cellStyle name="SAPBEXHLevel1 42 2" xfId="26952"/>
    <cellStyle name="SAPBEXHLevel1 43" xfId="26953"/>
    <cellStyle name="SAPBEXHLevel1 43 2" xfId="26954"/>
    <cellStyle name="SAPBEXHLevel1 44" xfId="26955"/>
    <cellStyle name="SAPBEXHLevel1 45" xfId="26956"/>
    <cellStyle name="SAPBEXHLevel1 46" xfId="26957"/>
    <cellStyle name="SAPBEXHLevel1 47" xfId="26958"/>
    <cellStyle name="SAPBEXHLevel1 48" xfId="26959"/>
    <cellStyle name="SAPBEXHLevel1 49" xfId="26960"/>
    <cellStyle name="SAPBEXHLevel1 5" xfId="26961"/>
    <cellStyle name="SAPBEXHLevel1 5 10" xfId="26962"/>
    <cellStyle name="SAPBEXHLevel1 5 10 2" xfId="26963"/>
    <cellStyle name="SAPBEXHLevel1 5 11" xfId="26964"/>
    <cellStyle name="SAPBEXHLevel1 5 11 2" xfId="26965"/>
    <cellStyle name="SAPBEXHLevel1 5 12" xfId="26966"/>
    <cellStyle name="SAPBEXHLevel1 5 12 2" xfId="26967"/>
    <cellStyle name="SAPBEXHLevel1 5 13" xfId="26968"/>
    <cellStyle name="SAPBEXHLevel1 5 13 2" xfId="26969"/>
    <cellStyle name="SAPBEXHLevel1 5 14" xfId="26970"/>
    <cellStyle name="SAPBEXHLevel1 5 14 2" xfId="26971"/>
    <cellStyle name="SAPBEXHLevel1 5 15" xfId="26972"/>
    <cellStyle name="SAPBEXHLevel1 5 15 2" xfId="26973"/>
    <cellStyle name="SAPBEXHLevel1 5 16" xfId="26974"/>
    <cellStyle name="SAPBEXHLevel1 5 16 2" xfId="26975"/>
    <cellStyle name="SAPBEXHLevel1 5 17" xfId="26976"/>
    <cellStyle name="SAPBEXHLevel1 5 17 2" xfId="26977"/>
    <cellStyle name="SAPBEXHLevel1 5 18" xfId="26978"/>
    <cellStyle name="SAPBEXHLevel1 5 19" xfId="26979"/>
    <cellStyle name="SAPBEXHLevel1 5 2" xfId="26980"/>
    <cellStyle name="SAPBEXHLevel1 5 2 10" xfId="26981"/>
    <cellStyle name="SAPBEXHLevel1 5 2 11" xfId="26982"/>
    <cellStyle name="SAPBEXHLevel1 5 2 12" xfId="26983"/>
    <cellStyle name="SAPBEXHLevel1 5 2 13" xfId="26984"/>
    <cellStyle name="SAPBEXHLevel1 5 2 14" xfId="26985"/>
    <cellStyle name="SAPBEXHLevel1 5 2 15" xfId="26986"/>
    <cellStyle name="SAPBEXHLevel1 5 2 16" xfId="26987"/>
    <cellStyle name="SAPBEXHLevel1 5 2 17" xfId="26988"/>
    <cellStyle name="SAPBEXHLevel1 5 2 18" xfId="26989"/>
    <cellStyle name="SAPBEXHLevel1 5 2 19" xfId="26990"/>
    <cellStyle name="SAPBEXHLevel1 5 2 2" xfId="26991"/>
    <cellStyle name="SAPBEXHLevel1 5 2 20" xfId="26992"/>
    <cellStyle name="SAPBEXHLevel1 5 2 21" xfId="26993"/>
    <cellStyle name="SAPBEXHLevel1 5 2 22" xfId="26994"/>
    <cellStyle name="SAPBEXHLevel1 5 2 3" xfId="26995"/>
    <cellStyle name="SAPBEXHLevel1 5 2 4" xfId="26996"/>
    <cellStyle name="SAPBEXHLevel1 5 2 5" xfId="26997"/>
    <cellStyle name="SAPBEXHLevel1 5 2 6" xfId="26998"/>
    <cellStyle name="SAPBEXHLevel1 5 2 7" xfId="26999"/>
    <cellStyle name="SAPBEXHLevel1 5 2 8" xfId="27000"/>
    <cellStyle name="SAPBEXHLevel1 5 2 9" xfId="27001"/>
    <cellStyle name="SAPBEXHLevel1 5 20" xfId="27002"/>
    <cellStyle name="SAPBEXHLevel1 5 21" xfId="27003"/>
    <cellStyle name="SAPBEXHLevel1 5 22" xfId="27004"/>
    <cellStyle name="SAPBEXHLevel1 5 23" xfId="27005"/>
    <cellStyle name="SAPBEXHLevel1 5 24" xfId="27006"/>
    <cellStyle name="SAPBEXHLevel1 5 25" xfId="27007"/>
    <cellStyle name="SAPBEXHLevel1 5 26" xfId="27008"/>
    <cellStyle name="SAPBEXHLevel1 5 27" xfId="27009"/>
    <cellStyle name="SAPBEXHLevel1 5 28" xfId="27010"/>
    <cellStyle name="SAPBEXHLevel1 5 29" xfId="27011"/>
    <cellStyle name="SAPBEXHLevel1 5 3" xfId="27012"/>
    <cellStyle name="SAPBEXHLevel1 5 3 2" xfId="27013"/>
    <cellStyle name="SAPBEXHLevel1 5 30" xfId="27014"/>
    <cellStyle name="SAPBEXHLevel1 5 31" xfId="27015"/>
    <cellStyle name="SAPBEXHLevel1 5 32" xfId="27016"/>
    <cellStyle name="SAPBEXHLevel1 5 33" xfId="27017"/>
    <cellStyle name="SAPBEXHLevel1 5 34" xfId="27018"/>
    <cellStyle name="SAPBEXHLevel1 5 35" xfId="27019"/>
    <cellStyle name="SAPBEXHLevel1 5 36" xfId="27020"/>
    <cellStyle name="SAPBEXHLevel1 5 37" xfId="27021"/>
    <cellStyle name="SAPBEXHLevel1 5 38" xfId="27022"/>
    <cellStyle name="SAPBEXHLevel1 5 39" xfId="27023"/>
    <cellStyle name="SAPBEXHLevel1 5 4" xfId="27024"/>
    <cellStyle name="SAPBEXHLevel1 5 4 2" xfId="27025"/>
    <cellStyle name="SAPBEXHLevel1 5 4 2 2" xfId="27026"/>
    <cellStyle name="SAPBEXHLevel1 5 4 3" xfId="27027"/>
    <cellStyle name="SAPBEXHLevel1 5 4 4" xfId="27028"/>
    <cellStyle name="SAPBEXHLevel1 5 40" xfId="27029"/>
    <cellStyle name="SAPBEXHLevel1 5 5" xfId="27030"/>
    <cellStyle name="SAPBEXHLevel1 5 5 2" xfId="27031"/>
    <cellStyle name="SAPBEXHLevel1 5 5 2 2" xfId="27032"/>
    <cellStyle name="SAPBEXHLevel1 5 5 2 2 2" xfId="27033"/>
    <cellStyle name="SAPBEXHLevel1 5 5 2 3" xfId="27034"/>
    <cellStyle name="SAPBEXHLevel1 5 5 2 4" xfId="27035"/>
    <cellStyle name="SAPBEXHLevel1 5 5 2 5" xfId="27036"/>
    <cellStyle name="SAPBEXHLevel1 5 5 3" xfId="27037"/>
    <cellStyle name="SAPBEXHLevel1 5 5 3 2" xfId="27038"/>
    <cellStyle name="SAPBEXHLevel1 5 5 4" xfId="27039"/>
    <cellStyle name="SAPBEXHLevel1 5 5 5" xfId="27040"/>
    <cellStyle name="SAPBEXHLevel1 5 5 6" xfId="27041"/>
    <cellStyle name="SAPBEXHLevel1 5 5 7" xfId="27042"/>
    <cellStyle name="SAPBEXHLevel1 5 5 8" xfId="27043"/>
    <cellStyle name="SAPBEXHLevel1 5 6" xfId="27044"/>
    <cellStyle name="SAPBEXHLevel1 5 6 2" xfId="27045"/>
    <cellStyle name="SAPBEXHLevel1 5 6 2 2" xfId="27046"/>
    <cellStyle name="SAPBEXHLevel1 5 6 3" xfId="27047"/>
    <cellStyle name="SAPBEXHLevel1 5 6 4" xfId="27048"/>
    <cellStyle name="SAPBEXHLevel1 5 7" xfId="27049"/>
    <cellStyle name="SAPBEXHLevel1 5 7 2" xfId="27050"/>
    <cellStyle name="SAPBEXHLevel1 5 7 3" xfId="27051"/>
    <cellStyle name="SAPBEXHLevel1 5 8" xfId="27052"/>
    <cellStyle name="SAPBEXHLevel1 5 8 2" xfId="27053"/>
    <cellStyle name="SAPBEXHLevel1 5 9" xfId="27054"/>
    <cellStyle name="SAPBEXHLevel1 5 9 2" xfId="27055"/>
    <cellStyle name="SAPBEXHLevel1 50" xfId="27056"/>
    <cellStyle name="SAPBEXHLevel1 51" xfId="27057"/>
    <cellStyle name="SAPBEXHLevel1 51 2" xfId="27058"/>
    <cellStyle name="SAPBEXHLevel1 51 2 2" xfId="27059"/>
    <cellStyle name="SAPBEXHLevel1 51 3" xfId="27060"/>
    <cellStyle name="SAPBEXHLevel1 51 4" xfId="27061"/>
    <cellStyle name="SAPBEXHLevel1 52" xfId="27062"/>
    <cellStyle name="SAPBEXHLevel1 52 2" xfId="27063"/>
    <cellStyle name="SAPBEXHLevel1 53" xfId="27064"/>
    <cellStyle name="SAPBEXHLevel1 53 2" xfId="27065"/>
    <cellStyle name="SAPBEXHLevel1 54" xfId="27066"/>
    <cellStyle name="SAPBEXHLevel1 55" xfId="27067"/>
    <cellStyle name="SAPBEXHLevel1 56" xfId="27068"/>
    <cellStyle name="SAPBEXHLevel1 57" xfId="27069"/>
    <cellStyle name="SAPBEXHLevel1 58" xfId="27070"/>
    <cellStyle name="SAPBEXHLevel1 59" xfId="27071"/>
    <cellStyle name="SAPBEXHLevel1 6" xfId="27072"/>
    <cellStyle name="SAPBEXHLevel1 6 2" xfId="27073"/>
    <cellStyle name="SAPBEXHLevel1 6 2 2" xfId="27074"/>
    <cellStyle name="SAPBEXHLevel1 6 3" xfId="27075"/>
    <cellStyle name="SAPBEXHLevel1 6 3 2" xfId="27076"/>
    <cellStyle name="SAPBEXHLevel1 6 4" xfId="27077"/>
    <cellStyle name="SAPBEXHLevel1 6 5" xfId="27078"/>
    <cellStyle name="SAPBEXHLevel1 6 6" xfId="27079"/>
    <cellStyle name="SAPBEXHLevel1 60" xfId="27080"/>
    <cellStyle name="SAPBEXHLevel1 61" xfId="27081"/>
    <cellStyle name="SAPBEXHLevel1 62" xfId="27082"/>
    <cellStyle name="SAPBEXHLevel1 63" xfId="27083"/>
    <cellStyle name="SAPBEXHLevel1 64" xfId="27084"/>
    <cellStyle name="SAPBEXHLevel1 65" xfId="27085"/>
    <cellStyle name="SAPBEXHLevel1 66" xfId="27086"/>
    <cellStyle name="SAPBEXHLevel1 67" xfId="27087"/>
    <cellStyle name="SAPBEXHLevel1 68" xfId="27088"/>
    <cellStyle name="SAPBEXHLevel1 69" xfId="27089"/>
    <cellStyle name="SAPBEXHLevel1 7" xfId="27090"/>
    <cellStyle name="SAPBEXHLevel1 7 2" xfId="27091"/>
    <cellStyle name="SAPBEXHLevel1 7 3" xfId="27092"/>
    <cellStyle name="SAPBEXHLevel1 7 4" xfId="27093"/>
    <cellStyle name="SAPBEXHLevel1 7 5" xfId="27094"/>
    <cellStyle name="SAPBEXHLevel1 70" xfId="27095"/>
    <cellStyle name="SAPBEXHLevel1 71" xfId="27096"/>
    <cellStyle name="SAPBEXHLevel1 8" xfId="27097"/>
    <cellStyle name="SAPBEXHLevel1 8 2" xfId="27098"/>
    <cellStyle name="SAPBEXHLevel1 8 3" xfId="27099"/>
    <cellStyle name="SAPBEXHLevel1 8 4" xfId="27100"/>
    <cellStyle name="SAPBEXHLevel1 8 5" xfId="27101"/>
    <cellStyle name="SAPBEXHLevel1 9" xfId="27102"/>
    <cellStyle name="SAPBEXHLevel1 9 2" xfId="27103"/>
    <cellStyle name="SAPBEXHLevel1 9 3" xfId="27104"/>
    <cellStyle name="SAPBEXHLevel1 9 4" xfId="27105"/>
    <cellStyle name="SAPBEXHLevel1 9 5" xfId="27106"/>
    <cellStyle name="SAPBEXHLevel1X" xfId="27107"/>
    <cellStyle name="SAPBEXHLevel1X 10" xfId="27108"/>
    <cellStyle name="SAPBEXHLevel1X 10 10" xfId="27109"/>
    <cellStyle name="SAPBEXHLevel1X 10 11" xfId="27110"/>
    <cellStyle name="SAPBEXHLevel1X 10 12" xfId="27111"/>
    <cellStyle name="SAPBEXHLevel1X 10 13" xfId="27112"/>
    <cellStyle name="SAPBEXHLevel1X 10 14" xfId="27113"/>
    <cellStyle name="SAPBEXHLevel1X 10 15" xfId="27114"/>
    <cellStyle name="SAPBEXHLevel1X 10 16" xfId="27115"/>
    <cellStyle name="SAPBEXHLevel1X 10 17" xfId="27116"/>
    <cellStyle name="SAPBEXHLevel1X 10 18" xfId="27117"/>
    <cellStyle name="SAPBEXHLevel1X 10 19" xfId="27118"/>
    <cellStyle name="SAPBEXHLevel1X 10 2" xfId="27119"/>
    <cellStyle name="SAPBEXHLevel1X 10 20" xfId="27120"/>
    <cellStyle name="SAPBEXHLevel1X 10 21" xfId="27121"/>
    <cellStyle name="SAPBEXHLevel1X 10 22" xfId="27122"/>
    <cellStyle name="SAPBEXHLevel1X 10 3" xfId="27123"/>
    <cellStyle name="SAPBEXHLevel1X 10 4" xfId="27124"/>
    <cellStyle name="SAPBEXHLevel1X 10 5" xfId="27125"/>
    <cellStyle name="SAPBEXHLevel1X 10 6" xfId="27126"/>
    <cellStyle name="SAPBEXHLevel1X 10 7" xfId="27127"/>
    <cellStyle name="SAPBEXHLevel1X 10 8" xfId="27128"/>
    <cellStyle name="SAPBEXHLevel1X 10 9" xfId="27129"/>
    <cellStyle name="SAPBEXHLevel1X 11" xfId="27130"/>
    <cellStyle name="SAPBEXHLevel1X 11 10" xfId="27131"/>
    <cellStyle name="SAPBEXHLevel1X 11 11" xfId="27132"/>
    <cellStyle name="SAPBEXHLevel1X 11 12" xfId="27133"/>
    <cellStyle name="SAPBEXHLevel1X 11 13" xfId="27134"/>
    <cellStyle name="SAPBEXHLevel1X 11 14" xfId="27135"/>
    <cellStyle name="SAPBEXHLevel1X 11 15" xfId="27136"/>
    <cellStyle name="SAPBEXHLevel1X 11 16" xfId="27137"/>
    <cellStyle name="SAPBEXHLevel1X 11 17" xfId="27138"/>
    <cellStyle name="SAPBEXHLevel1X 11 18" xfId="27139"/>
    <cellStyle name="SAPBEXHLevel1X 11 19" xfId="27140"/>
    <cellStyle name="SAPBEXHLevel1X 11 2" xfId="27141"/>
    <cellStyle name="SAPBEXHLevel1X 11 20" xfId="27142"/>
    <cellStyle name="SAPBEXHLevel1X 11 21" xfId="27143"/>
    <cellStyle name="SAPBEXHLevel1X 11 22" xfId="27144"/>
    <cellStyle name="SAPBEXHLevel1X 11 3" xfId="27145"/>
    <cellStyle name="SAPBEXHLevel1X 11 4" xfId="27146"/>
    <cellStyle name="SAPBEXHLevel1X 11 5" xfId="27147"/>
    <cellStyle name="SAPBEXHLevel1X 11 6" xfId="27148"/>
    <cellStyle name="SAPBEXHLevel1X 11 7" xfId="27149"/>
    <cellStyle name="SAPBEXHLevel1X 11 8" xfId="27150"/>
    <cellStyle name="SAPBEXHLevel1X 11 9" xfId="27151"/>
    <cellStyle name="SAPBEXHLevel1X 12" xfId="27152"/>
    <cellStyle name="SAPBEXHLevel1X 12 10" xfId="27153"/>
    <cellStyle name="SAPBEXHLevel1X 12 11" xfId="27154"/>
    <cellStyle name="SAPBEXHLevel1X 12 12" xfId="27155"/>
    <cellStyle name="SAPBEXHLevel1X 12 13" xfId="27156"/>
    <cellStyle name="SAPBEXHLevel1X 12 14" xfId="27157"/>
    <cellStyle name="SAPBEXHLevel1X 12 15" xfId="27158"/>
    <cellStyle name="SAPBEXHLevel1X 12 16" xfId="27159"/>
    <cellStyle name="SAPBEXHLevel1X 12 17" xfId="27160"/>
    <cellStyle name="SAPBEXHLevel1X 12 18" xfId="27161"/>
    <cellStyle name="SAPBEXHLevel1X 12 19" xfId="27162"/>
    <cellStyle name="SAPBEXHLevel1X 12 2" xfId="27163"/>
    <cellStyle name="SAPBEXHLevel1X 12 20" xfId="27164"/>
    <cellStyle name="SAPBEXHLevel1X 12 21" xfId="27165"/>
    <cellStyle name="SAPBEXHLevel1X 12 22" xfId="27166"/>
    <cellStyle name="SAPBEXHLevel1X 12 3" xfId="27167"/>
    <cellStyle name="SAPBEXHLevel1X 12 4" xfId="27168"/>
    <cellStyle name="SAPBEXHLevel1X 12 5" xfId="27169"/>
    <cellStyle name="SAPBEXHLevel1X 12 6" xfId="27170"/>
    <cellStyle name="SAPBEXHLevel1X 12 7" xfId="27171"/>
    <cellStyle name="SAPBEXHLevel1X 12 8" xfId="27172"/>
    <cellStyle name="SAPBEXHLevel1X 12 9" xfId="27173"/>
    <cellStyle name="SAPBEXHLevel1X 13" xfId="27174"/>
    <cellStyle name="SAPBEXHLevel1X 13 10" xfId="27175"/>
    <cellStyle name="SAPBEXHLevel1X 13 11" xfId="27176"/>
    <cellStyle name="SAPBEXHLevel1X 13 12" xfId="27177"/>
    <cellStyle name="SAPBEXHLevel1X 13 13" xfId="27178"/>
    <cellStyle name="SAPBEXHLevel1X 13 13 2" xfId="27179"/>
    <cellStyle name="SAPBEXHLevel1X 13 14" xfId="27180"/>
    <cellStyle name="SAPBEXHLevel1X 13 15" xfId="27181"/>
    <cellStyle name="SAPBEXHLevel1X 13 16" xfId="27182"/>
    <cellStyle name="SAPBEXHLevel1X 13 17" xfId="27183"/>
    <cellStyle name="SAPBEXHLevel1X 13 18" xfId="27184"/>
    <cellStyle name="SAPBEXHLevel1X 13 19" xfId="27185"/>
    <cellStyle name="SAPBEXHLevel1X 13 2" xfId="27186"/>
    <cellStyle name="SAPBEXHLevel1X 13 2 2" xfId="27187"/>
    <cellStyle name="SAPBEXHLevel1X 13 2 2 2" xfId="27188"/>
    <cellStyle name="SAPBEXHLevel1X 13 2 3" xfId="27189"/>
    <cellStyle name="SAPBEXHLevel1X 13 2 4" xfId="27190"/>
    <cellStyle name="SAPBEXHLevel1X 13 3" xfId="27191"/>
    <cellStyle name="SAPBEXHLevel1X 13 3 2" xfId="27192"/>
    <cellStyle name="SAPBEXHLevel1X 13 3 2 2" xfId="27193"/>
    <cellStyle name="SAPBEXHLevel1X 13 3 2 2 2" xfId="27194"/>
    <cellStyle name="SAPBEXHLevel1X 13 3 2 3" xfId="27195"/>
    <cellStyle name="SAPBEXHLevel1X 13 3 2 4" xfId="27196"/>
    <cellStyle name="SAPBEXHLevel1X 13 3 2 5" xfId="27197"/>
    <cellStyle name="SAPBEXHLevel1X 13 3 2 6" xfId="27198"/>
    <cellStyle name="SAPBEXHLevel1X 13 3 2 7" xfId="27199"/>
    <cellStyle name="SAPBEXHLevel1X 13 3 3" xfId="27200"/>
    <cellStyle name="SAPBEXHLevel1X 13 3 3 2" xfId="27201"/>
    <cellStyle name="SAPBEXHLevel1X 13 3 4" xfId="27202"/>
    <cellStyle name="SAPBEXHLevel1X 13 3 5" xfId="27203"/>
    <cellStyle name="SAPBEXHLevel1X 13 3 6" xfId="27204"/>
    <cellStyle name="SAPBEXHLevel1X 13 3 7" xfId="27205"/>
    <cellStyle name="SAPBEXHLevel1X 13 4" xfId="27206"/>
    <cellStyle name="SAPBEXHLevel1X 13 5" xfId="27207"/>
    <cellStyle name="SAPBEXHLevel1X 13 6" xfId="27208"/>
    <cellStyle name="SAPBEXHLevel1X 13 7" xfId="27209"/>
    <cellStyle name="SAPBEXHLevel1X 13 8" xfId="27210"/>
    <cellStyle name="SAPBEXHLevel1X 13 9" xfId="27211"/>
    <cellStyle name="SAPBEXHLevel1X 14" xfId="27212"/>
    <cellStyle name="SAPBEXHLevel1X 14 10" xfId="27213"/>
    <cellStyle name="SAPBEXHLevel1X 14 11" xfId="27214"/>
    <cellStyle name="SAPBEXHLevel1X 14 12" xfId="27215"/>
    <cellStyle name="SAPBEXHLevel1X 14 13" xfId="27216"/>
    <cellStyle name="SAPBEXHLevel1X 14 14" xfId="27217"/>
    <cellStyle name="SAPBEXHLevel1X 14 15" xfId="27218"/>
    <cellStyle name="SAPBEXHLevel1X 14 16" xfId="27219"/>
    <cellStyle name="SAPBEXHLevel1X 14 17" xfId="27220"/>
    <cellStyle name="SAPBEXHLevel1X 14 18" xfId="27221"/>
    <cellStyle name="SAPBEXHLevel1X 14 19" xfId="27222"/>
    <cellStyle name="SAPBEXHLevel1X 14 2" xfId="27223"/>
    <cellStyle name="SAPBEXHLevel1X 14 3" xfId="27224"/>
    <cellStyle name="SAPBEXHLevel1X 14 4" xfId="27225"/>
    <cellStyle name="SAPBEXHLevel1X 14 5" xfId="27226"/>
    <cellStyle name="SAPBEXHLevel1X 14 6" xfId="27227"/>
    <cellStyle name="SAPBEXHLevel1X 14 7" xfId="27228"/>
    <cellStyle name="SAPBEXHLevel1X 14 8" xfId="27229"/>
    <cellStyle name="SAPBEXHLevel1X 14 9" xfId="27230"/>
    <cellStyle name="SAPBEXHLevel1X 15" xfId="27231"/>
    <cellStyle name="SAPBEXHLevel1X 15 10" xfId="27232"/>
    <cellStyle name="SAPBEXHLevel1X 15 11" xfId="27233"/>
    <cellStyle name="SAPBEXHLevel1X 15 12" xfId="27234"/>
    <cellStyle name="SAPBEXHLevel1X 15 13" xfId="27235"/>
    <cellStyle name="SAPBEXHLevel1X 15 14" xfId="27236"/>
    <cellStyle name="SAPBEXHLevel1X 15 15" xfId="27237"/>
    <cellStyle name="SAPBEXHLevel1X 15 16" xfId="27238"/>
    <cellStyle name="SAPBEXHLevel1X 15 17" xfId="27239"/>
    <cellStyle name="SAPBEXHLevel1X 15 18" xfId="27240"/>
    <cellStyle name="SAPBEXHLevel1X 15 19" xfId="27241"/>
    <cellStyle name="SAPBEXHLevel1X 15 2" xfId="27242"/>
    <cellStyle name="SAPBEXHLevel1X 15 3" xfId="27243"/>
    <cellStyle name="SAPBEXHLevel1X 15 4" xfId="27244"/>
    <cellStyle name="SAPBEXHLevel1X 15 5" xfId="27245"/>
    <cellStyle name="SAPBEXHLevel1X 15 6" xfId="27246"/>
    <cellStyle name="SAPBEXHLevel1X 15 7" xfId="27247"/>
    <cellStyle name="SAPBEXHLevel1X 15 8" xfId="27248"/>
    <cellStyle name="SAPBEXHLevel1X 15 9" xfId="27249"/>
    <cellStyle name="SAPBEXHLevel1X 16" xfId="27250"/>
    <cellStyle name="SAPBEXHLevel1X 16 10" xfId="27251"/>
    <cellStyle name="SAPBEXHLevel1X 16 11" xfId="27252"/>
    <cellStyle name="SAPBEXHLevel1X 16 12" xfId="27253"/>
    <cellStyle name="SAPBEXHLevel1X 16 13" xfId="27254"/>
    <cellStyle name="SAPBEXHLevel1X 16 14" xfId="27255"/>
    <cellStyle name="SAPBEXHLevel1X 16 15" xfId="27256"/>
    <cellStyle name="SAPBEXHLevel1X 16 16" xfId="27257"/>
    <cellStyle name="SAPBEXHLevel1X 16 17" xfId="27258"/>
    <cellStyle name="SAPBEXHLevel1X 16 18" xfId="27259"/>
    <cellStyle name="SAPBEXHLevel1X 16 19" xfId="27260"/>
    <cellStyle name="SAPBEXHLevel1X 16 2" xfId="27261"/>
    <cellStyle name="SAPBEXHLevel1X 16 3" xfId="27262"/>
    <cellStyle name="SAPBEXHLevel1X 16 4" xfId="27263"/>
    <cellStyle name="SAPBEXHLevel1X 16 5" xfId="27264"/>
    <cellStyle name="SAPBEXHLevel1X 16 6" xfId="27265"/>
    <cellStyle name="SAPBEXHLevel1X 16 7" xfId="27266"/>
    <cellStyle name="SAPBEXHLevel1X 16 8" xfId="27267"/>
    <cellStyle name="SAPBEXHLevel1X 16 9" xfId="27268"/>
    <cellStyle name="SAPBEXHLevel1X 17" xfId="27269"/>
    <cellStyle name="SAPBEXHLevel1X 17 10" xfId="27270"/>
    <cellStyle name="SAPBEXHLevel1X 17 11" xfId="27271"/>
    <cellStyle name="SAPBEXHLevel1X 17 12" xfId="27272"/>
    <cellStyle name="SAPBEXHLevel1X 17 13" xfId="27273"/>
    <cellStyle name="SAPBEXHLevel1X 17 14" xfId="27274"/>
    <cellStyle name="SAPBEXHLevel1X 17 15" xfId="27275"/>
    <cellStyle name="SAPBEXHLevel1X 17 16" xfId="27276"/>
    <cellStyle name="SAPBEXHLevel1X 17 17" xfId="27277"/>
    <cellStyle name="SAPBEXHLevel1X 17 18" xfId="27278"/>
    <cellStyle name="SAPBEXHLevel1X 17 19" xfId="27279"/>
    <cellStyle name="SAPBEXHLevel1X 17 2" xfId="27280"/>
    <cellStyle name="SAPBEXHLevel1X 17 3" xfId="27281"/>
    <cellStyle name="SAPBEXHLevel1X 17 4" xfId="27282"/>
    <cellStyle name="SAPBEXHLevel1X 17 5" xfId="27283"/>
    <cellStyle name="SAPBEXHLevel1X 17 6" xfId="27284"/>
    <cellStyle name="SAPBEXHLevel1X 17 7" xfId="27285"/>
    <cellStyle name="SAPBEXHLevel1X 17 8" xfId="27286"/>
    <cellStyle name="SAPBEXHLevel1X 17 9" xfId="27287"/>
    <cellStyle name="SAPBEXHLevel1X 18" xfId="27288"/>
    <cellStyle name="SAPBEXHLevel1X 18 10" xfId="27289"/>
    <cellStyle name="SAPBEXHLevel1X 18 11" xfId="27290"/>
    <cellStyle name="SAPBEXHLevel1X 18 12" xfId="27291"/>
    <cellStyle name="SAPBEXHLevel1X 18 13" xfId="27292"/>
    <cellStyle name="SAPBEXHLevel1X 18 14" xfId="27293"/>
    <cellStyle name="SAPBEXHLevel1X 18 15" xfId="27294"/>
    <cellStyle name="SAPBEXHLevel1X 18 16" xfId="27295"/>
    <cellStyle name="SAPBEXHLevel1X 18 17" xfId="27296"/>
    <cellStyle name="SAPBEXHLevel1X 18 18" xfId="27297"/>
    <cellStyle name="SAPBEXHLevel1X 18 19" xfId="27298"/>
    <cellStyle name="SAPBEXHLevel1X 18 2" xfId="27299"/>
    <cellStyle name="SAPBEXHLevel1X 18 3" xfId="27300"/>
    <cellStyle name="SAPBEXHLevel1X 18 4" xfId="27301"/>
    <cellStyle name="SAPBEXHLevel1X 18 5" xfId="27302"/>
    <cellStyle name="SAPBEXHLevel1X 18 6" xfId="27303"/>
    <cellStyle name="SAPBEXHLevel1X 18 7" xfId="27304"/>
    <cellStyle name="SAPBEXHLevel1X 18 8" xfId="27305"/>
    <cellStyle name="SAPBEXHLevel1X 18 9" xfId="27306"/>
    <cellStyle name="SAPBEXHLevel1X 19" xfId="27307"/>
    <cellStyle name="SAPBEXHLevel1X 19 10" xfId="27308"/>
    <cellStyle name="SAPBEXHLevel1X 19 11" xfId="27309"/>
    <cellStyle name="SAPBEXHLevel1X 19 12" xfId="27310"/>
    <cellStyle name="SAPBEXHLevel1X 19 13" xfId="27311"/>
    <cellStyle name="SAPBEXHLevel1X 19 14" xfId="27312"/>
    <cellStyle name="SAPBEXHLevel1X 19 15" xfId="27313"/>
    <cellStyle name="SAPBEXHLevel1X 19 16" xfId="27314"/>
    <cellStyle name="SAPBEXHLevel1X 19 17" xfId="27315"/>
    <cellStyle name="SAPBEXHLevel1X 19 18" xfId="27316"/>
    <cellStyle name="SAPBEXHLevel1X 19 19" xfId="27317"/>
    <cellStyle name="SAPBEXHLevel1X 19 2" xfId="27318"/>
    <cellStyle name="SAPBEXHLevel1X 19 3" xfId="27319"/>
    <cellStyle name="SAPBEXHLevel1X 19 4" xfId="27320"/>
    <cellStyle name="SAPBEXHLevel1X 19 5" xfId="27321"/>
    <cellStyle name="SAPBEXHLevel1X 19 6" xfId="27322"/>
    <cellStyle name="SAPBEXHLevel1X 19 7" xfId="27323"/>
    <cellStyle name="SAPBEXHLevel1X 19 8" xfId="27324"/>
    <cellStyle name="SAPBEXHLevel1X 19 9" xfId="27325"/>
    <cellStyle name="SAPBEXHLevel1X 2" xfId="27326"/>
    <cellStyle name="SAPBEXHLevel1X 2 10" xfId="27327"/>
    <cellStyle name="SAPBEXHLevel1X 2 10 2" xfId="27328"/>
    <cellStyle name="SAPBEXHLevel1X 2 11" xfId="27329"/>
    <cellStyle name="SAPBEXHLevel1X 2 11 2" xfId="27330"/>
    <cellStyle name="SAPBEXHLevel1X 2 12" xfId="27331"/>
    <cellStyle name="SAPBEXHLevel1X 2 12 2" xfId="27332"/>
    <cellStyle name="SAPBEXHLevel1X 2 13" xfId="27333"/>
    <cellStyle name="SAPBEXHLevel1X 2 13 2" xfId="27334"/>
    <cellStyle name="SAPBEXHLevel1X 2 14" xfId="27335"/>
    <cellStyle name="SAPBEXHLevel1X 2 14 2" xfId="27336"/>
    <cellStyle name="SAPBEXHLevel1X 2 15" xfId="27337"/>
    <cellStyle name="SAPBEXHLevel1X 2 15 2" xfId="27338"/>
    <cellStyle name="SAPBEXHLevel1X 2 16" xfId="27339"/>
    <cellStyle name="SAPBEXHLevel1X 2 16 2" xfId="27340"/>
    <cellStyle name="SAPBEXHLevel1X 2 17" xfId="27341"/>
    <cellStyle name="SAPBEXHLevel1X 2 18" xfId="27342"/>
    <cellStyle name="SAPBEXHLevel1X 2 19" xfId="27343"/>
    <cellStyle name="SAPBEXHLevel1X 2 2" xfId="27344"/>
    <cellStyle name="SAPBEXHLevel1X 2 2 2" xfId="27345"/>
    <cellStyle name="SAPBEXHLevel1X 2 20" xfId="27346"/>
    <cellStyle name="SAPBEXHLevel1X 2 21" xfId="27347"/>
    <cellStyle name="SAPBEXHLevel1X 2 22" xfId="27348"/>
    <cellStyle name="SAPBEXHLevel1X 2 23" xfId="27349"/>
    <cellStyle name="SAPBEXHLevel1X 2 24" xfId="27350"/>
    <cellStyle name="SAPBEXHLevel1X 2 25" xfId="27351"/>
    <cellStyle name="SAPBEXHLevel1X 2 26" xfId="27352"/>
    <cellStyle name="SAPBEXHLevel1X 2 27" xfId="27353"/>
    <cellStyle name="SAPBEXHLevel1X 2 28" xfId="27354"/>
    <cellStyle name="SAPBEXHLevel1X 2 29" xfId="27355"/>
    <cellStyle name="SAPBEXHLevel1X 2 3" xfId="27356"/>
    <cellStyle name="SAPBEXHLevel1X 2 3 2" xfId="27357"/>
    <cellStyle name="SAPBEXHLevel1X 2 3 2 2" xfId="27358"/>
    <cellStyle name="SAPBEXHLevel1X 2 3 3" xfId="27359"/>
    <cellStyle name="SAPBEXHLevel1X 2 3 4" xfId="27360"/>
    <cellStyle name="SAPBEXHLevel1X 2 30" xfId="27361"/>
    <cellStyle name="SAPBEXHLevel1X 2 31" xfId="27362"/>
    <cellStyle name="SAPBEXHLevel1X 2 32" xfId="27363"/>
    <cellStyle name="SAPBEXHLevel1X 2 33" xfId="27364"/>
    <cellStyle name="SAPBEXHLevel1X 2 34" xfId="27365"/>
    <cellStyle name="SAPBEXHLevel1X 2 35" xfId="27366"/>
    <cellStyle name="SAPBEXHLevel1X 2 36" xfId="27367"/>
    <cellStyle name="SAPBEXHLevel1X 2 37" xfId="27368"/>
    <cellStyle name="SAPBEXHLevel1X 2 38" xfId="27369"/>
    <cellStyle name="SAPBEXHLevel1X 2 39" xfId="27370"/>
    <cellStyle name="SAPBEXHLevel1X 2 4" xfId="27371"/>
    <cellStyle name="SAPBEXHLevel1X 2 4 2" xfId="27372"/>
    <cellStyle name="SAPBEXHLevel1X 2 4 2 2" xfId="27373"/>
    <cellStyle name="SAPBEXHLevel1X 2 4 2 2 2" xfId="27374"/>
    <cellStyle name="SAPBEXHLevel1X 2 4 2 3" xfId="27375"/>
    <cellStyle name="SAPBEXHLevel1X 2 4 2 4" xfId="27376"/>
    <cellStyle name="SAPBEXHLevel1X 2 4 2 5" xfId="27377"/>
    <cellStyle name="SAPBEXHLevel1X 2 4 3" xfId="27378"/>
    <cellStyle name="SAPBEXHLevel1X 2 4 3 2" xfId="27379"/>
    <cellStyle name="SAPBEXHLevel1X 2 4 4" xfId="27380"/>
    <cellStyle name="SAPBEXHLevel1X 2 4 5" xfId="27381"/>
    <cellStyle name="SAPBEXHLevel1X 2 4 6" xfId="27382"/>
    <cellStyle name="SAPBEXHLevel1X 2 4 7" xfId="27383"/>
    <cellStyle name="SAPBEXHLevel1X 2 4 8" xfId="27384"/>
    <cellStyle name="SAPBEXHLevel1X 2 40" xfId="27385"/>
    <cellStyle name="SAPBEXHLevel1X 2 5" xfId="27386"/>
    <cellStyle name="SAPBEXHLevel1X 2 5 2" xfId="27387"/>
    <cellStyle name="SAPBEXHLevel1X 2 5 2 2" xfId="27388"/>
    <cellStyle name="SAPBEXHLevel1X 2 5 3" xfId="27389"/>
    <cellStyle name="SAPBEXHLevel1X 2 5 4" xfId="27390"/>
    <cellStyle name="SAPBEXHLevel1X 2 6" xfId="27391"/>
    <cellStyle name="SAPBEXHLevel1X 2 6 2" xfId="27392"/>
    <cellStyle name="SAPBEXHLevel1X 2 6 3" xfId="27393"/>
    <cellStyle name="SAPBEXHLevel1X 2 7" xfId="27394"/>
    <cellStyle name="SAPBEXHLevel1X 2 7 2" xfId="27395"/>
    <cellStyle name="SAPBEXHLevel1X 2 8" xfId="27396"/>
    <cellStyle name="SAPBEXHLevel1X 2 8 2" xfId="27397"/>
    <cellStyle name="SAPBEXHLevel1X 2 9" xfId="27398"/>
    <cellStyle name="SAPBEXHLevel1X 2 9 2" xfId="27399"/>
    <cellStyle name="SAPBEXHLevel1X 20" xfId="27400"/>
    <cellStyle name="SAPBEXHLevel1X 20 2" xfId="27401"/>
    <cellStyle name="SAPBEXHLevel1X 21" xfId="27402"/>
    <cellStyle name="SAPBEXHLevel1X 21 2" xfId="27403"/>
    <cellStyle name="SAPBEXHLevel1X 22" xfId="27404"/>
    <cellStyle name="SAPBEXHLevel1X 22 2" xfId="27405"/>
    <cellStyle name="SAPBEXHLevel1X 23" xfId="27406"/>
    <cellStyle name="SAPBEXHLevel1X 23 10" xfId="27407"/>
    <cellStyle name="SAPBEXHLevel1X 23 11" xfId="27408"/>
    <cellStyle name="SAPBEXHLevel1X 23 12" xfId="27409"/>
    <cellStyle name="SAPBEXHLevel1X 23 13" xfId="27410"/>
    <cellStyle name="SAPBEXHLevel1X 23 14" xfId="27411"/>
    <cellStyle name="SAPBEXHLevel1X 23 15" xfId="27412"/>
    <cellStyle name="SAPBEXHLevel1X 23 16" xfId="27413"/>
    <cellStyle name="SAPBEXHLevel1X 23 17" xfId="27414"/>
    <cellStyle name="SAPBEXHLevel1X 23 18" xfId="27415"/>
    <cellStyle name="SAPBEXHLevel1X 23 19" xfId="27416"/>
    <cellStyle name="SAPBEXHLevel1X 23 2" xfId="27417"/>
    <cellStyle name="SAPBEXHLevel1X 23 3" xfId="27418"/>
    <cellStyle name="SAPBEXHLevel1X 23 4" xfId="27419"/>
    <cellStyle name="SAPBEXHLevel1X 23 5" xfId="27420"/>
    <cellStyle name="SAPBEXHLevel1X 23 6" xfId="27421"/>
    <cellStyle name="SAPBEXHLevel1X 23 7" xfId="27422"/>
    <cellStyle name="SAPBEXHLevel1X 23 8" xfId="27423"/>
    <cellStyle name="SAPBEXHLevel1X 23 9" xfId="27424"/>
    <cellStyle name="SAPBEXHLevel1X 24" xfId="27425"/>
    <cellStyle name="SAPBEXHLevel1X 24 2" xfId="27426"/>
    <cellStyle name="SAPBEXHLevel1X 24 2 2" xfId="27427"/>
    <cellStyle name="SAPBEXHLevel1X 24 2 2 2" xfId="27428"/>
    <cellStyle name="SAPBEXHLevel1X 24 2 2 2 2" xfId="27429"/>
    <cellStyle name="SAPBEXHLevel1X 24 2 2 3" xfId="27430"/>
    <cellStyle name="SAPBEXHLevel1X 24 2 2 4" xfId="27431"/>
    <cellStyle name="SAPBEXHLevel1X 24 2 2 5" xfId="27432"/>
    <cellStyle name="SAPBEXHLevel1X 24 2 3" xfId="27433"/>
    <cellStyle name="SAPBEXHLevel1X 24 2 3 2" xfId="27434"/>
    <cellStyle name="SAPBEXHLevel1X 24 2 4" xfId="27435"/>
    <cellStyle name="SAPBEXHLevel1X 24 2 5" xfId="27436"/>
    <cellStyle name="SAPBEXHLevel1X 24 2 6" xfId="27437"/>
    <cellStyle name="SAPBEXHLevel1X 24 2 7" xfId="27438"/>
    <cellStyle name="SAPBEXHLevel1X 24 3" xfId="27439"/>
    <cellStyle name="SAPBEXHLevel1X 24 3 2" xfId="27440"/>
    <cellStyle name="SAPBEXHLevel1X 24 4" xfId="27441"/>
    <cellStyle name="SAPBEXHLevel1X 24 5" xfId="27442"/>
    <cellStyle name="SAPBEXHLevel1X 24 6" xfId="27443"/>
    <cellStyle name="SAPBEXHLevel1X 24 7" xfId="27444"/>
    <cellStyle name="SAPBEXHLevel1X 25" xfId="27445"/>
    <cellStyle name="SAPBEXHLevel1X 25 2" xfId="27446"/>
    <cellStyle name="SAPBEXHLevel1X 25 2 2" xfId="27447"/>
    <cellStyle name="SAPBEXHLevel1X 25 2 2 2" xfId="27448"/>
    <cellStyle name="SAPBEXHLevel1X 25 2 3" xfId="27449"/>
    <cellStyle name="SAPBEXHLevel1X 25 2 4" xfId="27450"/>
    <cellStyle name="SAPBEXHLevel1X 25 2 5" xfId="27451"/>
    <cellStyle name="SAPBEXHLevel1X 25 2 6" xfId="27452"/>
    <cellStyle name="SAPBEXHLevel1X 25 2 7" xfId="27453"/>
    <cellStyle name="SAPBEXHLevel1X 25 3" xfId="27454"/>
    <cellStyle name="SAPBEXHLevel1X 25 3 2" xfId="27455"/>
    <cellStyle name="SAPBEXHLevel1X 25 4" xfId="27456"/>
    <cellStyle name="SAPBEXHLevel1X 25 5" xfId="27457"/>
    <cellStyle name="SAPBEXHLevel1X 25 6" xfId="27458"/>
    <cellStyle name="SAPBEXHLevel1X 25 7" xfId="27459"/>
    <cellStyle name="SAPBEXHLevel1X 25 8" xfId="27460"/>
    <cellStyle name="SAPBEXHLevel1X 26" xfId="27461"/>
    <cellStyle name="SAPBEXHLevel1X 26 2" xfId="27462"/>
    <cellStyle name="SAPBEXHLevel1X 27" xfId="27463"/>
    <cellStyle name="SAPBEXHLevel1X 27 2" xfId="27464"/>
    <cellStyle name="SAPBEXHLevel1X 28" xfId="27465"/>
    <cellStyle name="SAPBEXHLevel1X 28 2" xfId="27466"/>
    <cellStyle name="SAPBEXHLevel1X 28 2 2" xfId="27467"/>
    <cellStyle name="SAPBEXHLevel1X 28 3" xfId="27468"/>
    <cellStyle name="SAPBEXHLevel1X 28 4" xfId="27469"/>
    <cellStyle name="SAPBEXHLevel1X 29" xfId="27470"/>
    <cellStyle name="SAPBEXHLevel1X 29 2" xfId="27471"/>
    <cellStyle name="SAPBEXHLevel1X 29 2 2" xfId="27472"/>
    <cellStyle name="SAPBEXHLevel1X 29 3" xfId="27473"/>
    <cellStyle name="SAPBEXHLevel1X 29 4" xfId="27474"/>
    <cellStyle name="SAPBEXHLevel1X 3" xfId="27475"/>
    <cellStyle name="SAPBEXHLevel1X 3 10" xfId="27476"/>
    <cellStyle name="SAPBEXHLevel1X 3 10 10" xfId="27477"/>
    <cellStyle name="SAPBEXHLevel1X 3 10 11" xfId="27478"/>
    <cellStyle name="SAPBEXHLevel1X 3 10 12" xfId="27479"/>
    <cellStyle name="SAPBEXHLevel1X 3 10 13" xfId="27480"/>
    <cellStyle name="SAPBEXHLevel1X 3 10 14" xfId="27481"/>
    <cellStyle name="SAPBEXHLevel1X 3 10 15" xfId="27482"/>
    <cellStyle name="SAPBEXHLevel1X 3 10 16" xfId="27483"/>
    <cellStyle name="SAPBEXHLevel1X 3 10 17" xfId="27484"/>
    <cellStyle name="SAPBEXHLevel1X 3 10 18" xfId="27485"/>
    <cellStyle name="SAPBEXHLevel1X 3 10 19" xfId="27486"/>
    <cellStyle name="SAPBEXHLevel1X 3 10 2" xfId="27487"/>
    <cellStyle name="SAPBEXHLevel1X 3 10 3" xfId="27488"/>
    <cellStyle name="SAPBEXHLevel1X 3 10 4" xfId="27489"/>
    <cellStyle name="SAPBEXHLevel1X 3 10 5" xfId="27490"/>
    <cellStyle name="SAPBEXHLevel1X 3 10 6" xfId="27491"/>
    <cellStyle name="SAPBEXHLevel1X 3 10 7" xfId="27492"/>
    <cellStyle name="SAPBEXHLevel1X 3 10 8" xfId="27493"/>
    <cellStyle name="SAPBEXHLevel1X 3 10 9" xfId="27494"/>
    <cellStyle name="SAPBEXHLevel1X 3 11" xfId="27495"/>
    <cellStyle name="SAPBEXHLevel1X 3 11 10" xfId="27496"/>
    <cellStyle name="SAPBEXHLevel1X 3 11 11" xfId="27497"/>
    <cellStyle name="SAPBEXHLevel1X 3 11 12" xfId="27498"/>
    <cellStyle name="SAPBEXHLevel1X 3 11 13" xfId="27499"/>
    <cellStyle name="SAPBEXHLevel1X 3 11 14" xfId="27500"/>
    <cellStyle name="SAPBEXHLevel1X 3 11 15" xfId="27501"/>
    <cellStyle name="SAPBEXHLevel1X 3 11 16" xfId="27502"/>
    <cellStyle name="SAPBEXHLevel1X 3 11 17" xfId="27503"/>
    <cellStyle name="SAPBEXHLevel1X 3 11 18" xfId="27504"/>
    <cellStyle name="SAPBEXHLevel1X 3 11 19" xfId="27505"/>
    <cellStyle name="SAPBEXHLevel1X 3 11 2" xfId="27506"/>
    <cellStyle name="SAPBEXHLevel1X 3 11 3" xfId="27507"/>
    <cellStyle name="SAPBEXHLevel1X 3 11 4" xfId="27508"/>
    <cellStyle name="SAPBEXHLevel1X 3 11 5" xfId="27509"/>
    <cellStyle name="SAPBEXHLevel1X 3 11 6" xfId="27510"/>
    <cellStyle name="SAPBEXHLevel1X 3 11 7" xfId="27511"/>
    <cellStyle name="SAPBEXHLevel1X 3 11 8" xfId="27512"/>
    <cellStyle name="SAPBEXHLevel1X 3 11 9" xfId="27513"/>
    <cellStyle name="SAPBEXHLevel1X 3 12" xfId="27514"/>
    <cellStyle name="SAPBEXHLevel1X 3 12 10" xfId="27515"/>
    <cellStyle name="SAPBEXHLevel1X 3 12 11" xfId="27516"/>
    <cellStyle name="SAPBEXHLevel1X 3 12 12" xfId="27517"/>
    <cellStyle name="SAPBEXHLevel1X 3 12 13" xfId="27518"/>
    <cellStyle name="SAPBEXHLevel1X 3 12 14" xfId="27519"/>
    <cellStyle name="SAPBEXHLevel1X 3 12 15" xfId="27520"/>
    <cellStyle name="SAPBEXHLevel1X 3 12 16" xfId="27521"/>
    <cellStyle name="SAPBEXHLevel1X 3 12 17" xfId="27522"/>
    <cellStyle name="SAPBEXHLevel1X 3 12 18" xfId="27523"/>
    <cellStyle name="SAPBEXHLevel1X 3 12 19" xfId="27524"/>
    <cellStyle name="SAPBEXHLevel1X 3 12 2" xfId="27525"/>
    <cellStyle name="SAPBEXHLevel1X 3 12 3" xfId="27526"/>
    <cellStyle name="SAPBEXHLevel1X 3 12 4" xfId="27527"/>
    <cellStyle name="SAPBEXHLevel1X 3 12 5" xfId="27528"/>
    <cellStyle name="SAPBEXHLevel1X 3 12 6" xfId="27529"/>
    <cellStyle name="SAPBEXHLevel1X 3 12 7" xfId="27530"/>
    <cellStyle name="SAPBEXHLevel1X 3 12 8" xfId="27531"/>
    <cellStyle name="SAPBEXHLevel1X 3 12 9" xfId="27532"/>
    <cellStyle name="SAPBEXHLevel1X 3 13" xfId="27533"/>
    <cellStyle name="SAPBEXHLevel1X 3 13 10" xfId="27534"/>
    <cellStyle name="SAPBEXHLevel1X 3 13 11" xfId="27535"/>
    <cellStyle name="SAPBEXHLevel1X 3 13 12" xfId="27536"/>
    <cellStyle name="SAPBEXHLevel1X 3 13 13" xfId="27537"/>
    <cellStyle name="SAPBEXHLevel1X 3 13 14" xfId="27538"/>
    <cellStyle name="SAPBEXHLevel1X 3 13 15" xfId="27539"/>
    <cellStyle name="SAPBEXHLevel1X 3 13 16" xfId="27540"/>
    <cellStyle name="SAPBEXHLevel1X 3 13 17" xfId="27541"/>
    <cellStyle name="SAPBEXHLevel1X 3 13 18" xfId="27542"/>
    <cellStyle name="SAPBEXHLevel1X 3 13 19" xfId="27543"/>
    <cellStyle name="SAPBEXHLevel1X 3 13 2" xfId="27544"/>
    <cellStyle name="SAPBEXHLevel1X 3 13 3" xfId="27545"/>
    <cellStyle name="SAPBEXHLevel1X 3 13 4" xfId="27546"/>
    <cellStyle name="SAPBEXHLevel1X 3 13 5" xfId="27547"/>
    <cellStyle name="SAPBEXHLevel1X 3 13 6" xfId="27548"/>
    <cellStyle name="SAPBEXHLevel1X 3 13 7" xfId="27549"/>
    <cellStyle name="SAPBEXHLevel1X 3 13 8" xfId="27550"/>
    <cellStyle name="SAPBEXHLevel1X 3 13 9" xfId="27551"/>
    <cellStyle name="SAPBEXHLevel1X 3 14" xfId="27552"/>
    <cellStyle name="SAPBEXHLevel1X 3 14 10" xfId="27553"/>
    <cellStyle name="SAPBEXHLevel1X 3 14 11" xfId="27554"/>
    <cellStyle name="SAPBEXHLevel1X 3 14 12" xfId="27555"/>
    <cellStyle name="SAPBEXHLevel1X 3 14 13" xfId="27556"/>
    <cellStyle name="SAPBEXHLevel1X 3 14 14" xfId="27557"/>
    <cellStyle name="SAPBEXHLevel1X 3 14 15" xfId="27558"/>
    <cellStyle name="SAPBEXHLevel1X 3 14 16" xfId="27559"/>
    <cellStyle name="SAPBEXHLevel1X 3 14 17" xfId="27560"/>
    <cellStyle name="SAPBEXHLevel1X 3 14 18" xfId="27561"/>
    <cellStyle name="SAPBEXHLevel1X 3 14 19" xfId="27562"/>
    <cellStyle name="SAPBEXHLevel1X 3 14 2" xfId="27563"/>
    <cellStyle name="SAPBEXHLevel1X 3 14 3" xfId="27564"/>
    <cellStyle name="SAPBEXHLevel1X 3 14 4" xfId="27565"/>
    <cellStyle name="SAPBEXHLevel1X 3 14 5" xfId="27566"/>
    <cellStyle name="SAPBEXHLevel1X 3 14 6" xfId="27567"/>
    <cellStyle name="SAPBEXHLevel1X 3 14 7" xfId="27568"/>
    <cellStyle name="SAPBEXHLevel1X 3 14 8" xfId="27569"/>
    <cellStyle name="SAPBEXHLevel1X 3 14 9" xfId="27570"/>
    <cellStyle name="SAPBEXHLevel1X 3 15" xfId="27571"/>
    <cellStyle name="SAPBEXHLevel1X 3 15 2" xfId="27572"/>
    <cellStyle name="SAPBEXHLevel1X 3 16" xfId="27573"/>
    <cellStyle name="SAPBEXHLevel1X 3 16 2" xfId="27574"/>
    <cellStyle name="SAPBEXHLevel1X 3 17" xfId="27575"/>
    <cellStyle name="SAPBEXHLevel1X 3 17 2" xfId="27576"/>
    <cellStyle name="SAPBEXHLevel1X 3 18" xfId="27577"/>
    <cellStyle name="SAPBEXHLevel1X 3 18 2" xfId="27578"/>
    <cellStyle name="SAPBEXHLevel1X 3 18 2 2" xfId="27579"/>
    <cellStyle name="SAPBEXHLevel1X 3 18 2 2 2" xfId="27580"/>
    <cellStyle name="SAPBEXHLevel1X 3 18 2 2 2 2" xfId="27581"/>
    <cellStyle name="SAPBEXHLevel1X 3 18 2 2 3" xfId="27582"/>
    <cellStyle name="SAPBEXHLevel1X 3 18 2 2 4" xfId="27583"/>
    <cellStyle name="SAPBEXHLevel1X 3 18 2 2 5" xfId="27584"/>
    <cellStyle name="SAPBEXHLevel1X 3 18 2 2 6" xfId="27585"/>
    <cellStyle name="SAPBEXHLevel1X 3 18 2 2 7" xfId="27586"/>
    <cellStyle name="SAPBEXHLevel1X 3 18 2 3" xfId="27587"/>
    <cellStyle name="SAPBEXHLevel1X 3 18 2 3 2" xfId="27588"/>
    <cellStyle name="SAPBEXHLevel1X 3 18 2 4" xfId="27589"/>
    <cellStyle name="SAPBEXHLevel1X 3 18 2 5" xfId="27590"/>
    <cellStyle name="SAPBEXHLevel1X 3 18 2 6" xfId="27591"/>
    <cellStyle name="SAPBEXHLevel1X 3 18 2 7" xfId="27592"/>
    <cellStyle name="SAPBEXHLevel1X 3 18 3" xfId="27593"/>
    <cellStyle name="SAPBEXHLevel1X 3 18 3 2" xfId="27594"/>
    <cellStyle name="SAPBEXHLevel1X 3 18 3 2 2" xfId="27595"/>
    <cellStyle name="SAPBEXHLevel1X 3 18 3 3" xfId="27596"/>
    <cellStyle name="SAPBEXHLevel1X 3 18 4" xfId="27597"/>
    <cellStyle name="SAPBEXHLevel1X 3 18 4 2" xfId="27598"/>
    <cellStyle name="SAPBEXHLevel1X 3 18 5" xfId="27599"/>
    <cellStyle name="SAPBEXHLevel1X 3 18 6" xfId="27600"/>
    <cellStyle name="SAPBEXHLevel1X 3 18 7" xfId="27601"/>
    <cellStyle name="SAPBEXHLevel1X 3 18 8" xfId="27602"/>
    <cellStyle name="SAPBEXHLevel1X 3 19" xfId="27603"/>
    <cellStyle name="SAPBEXHLevel1X 3 19 2" xfId="27604"/>
    <cellStyle name="SAPBEXHLevel1X 3 19 2 2" xfId="27605"/>
    <cellStyle name="SAPBEXHLevel1X 3 19 2 2 2" xfId="27606"/>
    <cellStyle name="SAPBEXHLevel1X 3 19 2 3" xfId="27607"/>
    <cellStyle name="SAPBEXHLevel1X 3 19 2 4" xfId="27608"/>
    <cellStyle name="SAPBEXHLevel1X 3 19 2 5" xfId="27609"/>
    <cellStyle name="SAPBEXHLevel1X 3 19 2 6" xfId="27610"/>
    <cellStyle name="SAPBEXHLevel1X 3 19 2 7" xfId="27611"/>
    <cellStyle name="SAPBEXHLevel1X 3 19 3" xfId="27612"/>
    <cellStyle name="SAPBEXHLevel1X 3 19 3 2" xfId="27613"/>
    <cellStyle name="SAPBEXHLevel1X 3 19 4" xfId="27614"/>
    <cellStyle name="SAPBEXHLevel1X 3 19 5" xfId="27615"/>
    <cellStyle name="SAPBEXHLevel1X 3 19 6" xfId="27616"/>
    <cellStyle name="SAPBEXHLevel1X 3 19 7" xfId="27617"/>
    <cellStyle name="SAPBEXHLevel1X 3 19 8" xfId="27618"/>
    <cellStyle name="SAPBEXHLevel1X 3 2" xfId="27619"/>
    <cellStyle name="SAPBEXHLevel1X 3 2 10" xfId="27620"/>
    <cellStyle name="SAPBEXHLevel1X 3 2 11" xfId="27621"/>
    <cellStyle name="SAPBEXHLevel1X 3 2 12" xfId="27622"/>
    <cellStyle name="SAPBEXHLevel1X 3 2 13" xfId="27623"/>
    <cellStyle name="SAPBEXHLevel1X 3 2 13 2" xfId="27624"/>
    <cellStyle name="SAPBEXHLevel1X 3 2 14" xfId="27625"/>
    <cellStyle name="SAPBEXHLevel1X 3 2 15" xfId="27626"/>
    <cellStyle name="SAPBEXHLevel1X 3 2 16" xfId="27627"/>
    <cellStyle name="SAPBEXHLevel1X 3 2 17" xfId="27628"/>
    <cellStyle name="SAPBEXHLevel1X 3 2 18" xfId="27629"/>
    <cellStyle name="SAPBEXHLevel1X 3 2 19" xfId="27630"/>
    <cellStyle name="SAPBEXHLevel1X 3 2 2" xfId="27631"/>
    <cellStyle name="SAPBEXHLevel1X 3 2 2 2" xfId="27632"/>
    <cellStyle name="SAPBEXHLevel1X 3 2 2 2 2" xfId="27633"/>
    <cellStyle name="SAPBEXHLevel1X 3 2 2 3" xfId="27634"/>
    <cellStyle name="SAPBEXHLevel1X 3 2 2 4" xfId="27635"/>
    <cellStyle name="SAPBEXHLevel1X 3 2 3" xfId="27636"/>
    <cellStyle name="SAPBEXHLevel1X 3 2 3 2" xfId="27637"/>
    <cellStyle name="SAPBEXHLevel1X 3 2 3 2 2" xfId="27638"/>
    <cellStyle name="SAPBEXHLevel1X 3 2 3 2 2 2" xfId="27639"/>
    <cellStyle name="SAPBEXHLevel1X 3 2 3 2 3" xfId="27640"/>
    <cellStyle name="SAPBEXHLevel1X 3 2 3 2 4" xfId="27641"/>
    <cellStyle name="SAPBEXHLevel1X 3 2 3 2 5" xfId="27642"/>
    <cellStyle name="SAPBEXHLevel1X 3 2 3 2 6" xfId="27643"/>
    <cellStyle name="SAPBEXHLevel1X 3 2 3 2 7" xfId="27644"/>
    <cellStyle name="SAPBEXHLevel1X 3 2 3 3" xfId="27645"/>
    <cellStyle name="SAPBEXHLevel1X 3 2 3 3 2" xfId="27646"/>
    <cellStyle name="SAPBEXHLevel1X 3 2 3 4" xfId="27647"/>
    <cellStyle name="SAPBEXHLevel1X 3 2 3 5" xfId="27648"/>
    <cellStyle name="SAPBEXHLevel1X 3 2 3 6" xfId="27649"/>
    <cellStyle name="SAPBEXHLevel1X 3 2 3 7" xfId="27650"/>
    <cellStyle name="SAPBEXHLevel1X 3 2 4" xfId="27651"/>
    <cellStyle name="SAPBEXHLevel1X 3 2 5" xfId="27652"/>
    <cellStyle name="SAPBEXHLevel1X 3 2 6" xfId="27653"/>
    <cellStyle name="SAPBEXHLevel1X 3 2 7" xfId="27654"/>
    <cellStyle name="SAPBEXHLevel1X 3 2 8" xfId="27655"/>
    <cellStyle name="SAPBEXHLevel1X 3 2 9" xfId="27656"/>
    <cellStyle name="SAPBEXHLevel1X 3 20" xfId="27657"/>
    <cellStyle name="SAPBEXHLevel1X 3 20 2" xfId="27658"/>
    <cellStyle name="SAPBEXHLevel1X 3 21" xfId="27659"/>
    <cellStyle name="SAPBEXHLevel1X 3 21 2" xfId="27660"/>
    <cellStyle name="SAPBEXHLevel1X 3 22" xfId="27661"/>
    <cellStyle name="SAPBEXHLevel1X 3 22 2" xfId="27662"/>
    <cellStyle name="SAPBEXHLevel1X 3 22 2 2" xfId="27663"/>
    <cellStyle name="SAPBEXHLevel1X 3 22 3" xfId="27664"/>
    <cellStyle name="SAPBEXHLevel1X 3 22 4" xfId="27665"/>
    <cellStyle name="SAPBEXHLevel1X 3 23" xfId="27666"/>
    <cellStyle name="SAPBEXHLevel1X 3 23 2" xfId="27667"/>
    <cellStyle name="SAPBEXHLevel1X 3 23 2 2" xfId="27668"/>
    <cellStyle name="SAPBEXHLevel1X 3 23 3" xfId="27669"/>
    <cellStyle name="SAPBEXHLevel1X 3 23 4" xfId="27670"/>
    <cellStyle name="SAPBEXHLevel1X 3 24" xfId="27671"/>
    <cellStyle name="SAPBEXHLevel1X 3 24 2" xfId="27672"/>
    <cellStyle name="SAPBEXHLevel1X 3 25" xfId="27673"/>
    <cellStyle name="SAPBEXHLevel1X 3 25 2" xfId="27674"/>
    <cellStyle name="SAPBEXHLevel1X 3 26" xfId="27675"/>
    <cellStyle name="SAPBEXHLevel1X 3 26 2" xfId="27676"/>
    <cellStyle name="SAPBEXHLevel1X 3 27" xfId="27677"/>
    <cellStyle name="SAPBEXHLevel1X 3 27 2" xfId="27678"/>
    <cellStyle name="SAPBEXHLevel1X 3 28" xfId="27679"/>
    <cellStyle name="SAPBEXHLevel1X 3 28 2" xfId="27680"/>
    <cellStyle name="SAPBEXHLevel1X 3 29" xfId="27681"/>
    <cellStyle name="SAPBEXHLevel1X 3 29 2" xfId="27682"/>
    <cellStyle name="SAPBEXHLevel1X 3 3" xfId="27683"/>
    <cellStyle name="SAPBEXHLevel1X 3 3 10" xfId="27684"/>
    <cellStyle name="SAPBEXHLevel1X 3 3 11" xfId="27685"/>
    <cellStyle name="SAPBEXHLevel1X 3 3 12" xfId="27686"/>
    <cellStyle name="SAPBEXHLevel1X 3 3 13" xfId="27687"/>
    <cellStyle name="SAPBEXHLevel1X 3 3 14" xfId="27688"/>
    <cellStyle name="SAPBEXHLevel1X 3 3 15" xfId="27689"/>
    <cellStyle name="SAPBEXHLevel1X 3 3 16" xfId="27690"/>
    <cellStyle name="SAPBEXHLevel1X 3 3 17" xfId="27691"/>
    <cellStyle name="SAPBEXHLevel1X 3 3 18" xfId="27692"/>
    <cellStyle name="SAPBEXHLevel1X 3 3 19" xfId="27693"/>
    <cellStyle name="SAPBEXHLevel1X 3 3 2" xfId="27694"/>
    <cellStyle name="SAPBEXHLevel1X 3 3 3" xfId="27695"/>
    <cellStyle name="SAPBEXHLevel1X 3 3 4" xfId="27696"/>
    <cellStyle name="SAPBEXHLevel1X 3 3 5" xfId="27697"/>
    <cellStyle name="SAPBEXHLevel1X 3 3 6" xfId="27698"/>
    <cellStyle name="SAPBEXHLevel1X 3 3 7" xfId="27699"/>
    <cellStyle name="SAPBEXHLevel1X 3 3 8" xfId="27700"/>
    <cellStyle name="SAPBEXHLevel1X 3 3 9" xfId="27701"/>
    <cellStyle name="SAPBEXHLevel1X 3 30" xfId="27702"/>
    <cellStyle name="SAPBEXHLevel1X 3 30 2" xfId="27703"/>
    <cellStyle name="SAPBEXHLevel1X 3 31" xfId="27704"/>
    <cellStyle name="SAPBEXHLevel1X 3 31 2" xfId="27705"/>
    <cellStyle name="SAPBEXHLevel1X 3 31 2 2" xfId="27706"/>
    <cellStyle name="SAPBEXHLevel1X 3 31 3" xfId="27707"/>
    <cellStyle name="SAPBEXHLevel1X 3 31 4" xfId="27708"/>
    <cellStyle name="SAPBEXHLevel1X 3 31 5" xfId="27709"/>
    <cellStyle name="SAPBEXHLevel1X 3 31 6" xfId="27710"/>
    <cellStyle name="SAPBEXHLevel1X 3 31 7" xfId="27711"/>
    <cellStyle name="SAPBEXHLevel1X 3 32" xfId="27712"/>
    <cellStyle name="SAPBEXHLevel1X 3 32 2" xfId="27713"/>
    <cellStyle name="SAPBEXHLevel1X 3 32 3" xfId="27714"/>
    <cellStyle name="SAPBEXHLevel1X 3 33" xfId="27715"/>
    <cellStyle name="SAPBEXHLevel1X 3 33 2" xfId="27716"/>
    <cellStyle name="SAPBEXHLevel1X 3 33 3" xfId="27717"/>
    <cellStyle name="SAPBEXHLevel1X 3 34" xfId="27718"/>
    <cellStyle name="SAPBEXHLevel1X 3 34 2" xfId="27719"/>
    <cellStyle name="SAPBEXHLevel1X 3 35" xfId="27720"/>
    <cellStyle name="SAPBEXHLevel1X 3 35 2" xfId="27721"/>
    <cellStyle name="SAPBEXHLevel1X 3 36" xfId="27722"/>
    <cellStyle name="SAPBEXHLevel1X 3 36 2" xfId="27723"/>
    <cellStyle name="SAPBEXHLevel1X 3 37" xfId="27724"/>
    <cellStyle name="SAPBEXHLevel1X 3 37 2" xfId="27725"/>
    <cellStyle name="SAPBEXHLevel1X 3 38" xfId="27726"/>
    <cellStyle name="SAPBEXHLevel1X 3 38 2" xfId="27727"/>
    <cellStyle name="SAPBEXHLevel1X 3 39" xfId="27728"/>
    <cellStyle name="SAPBEXHLevel1X 3 39 2" xfId="27729"/>
    <cellStyle name="SAPBEXHLevel1X 3 4" xfId="27730"/>
    <cellStyle name="SAPBEXHLevel1X 3 4 10" xfId="27731"/>
    <cellStyle name="SAPBEXHLevel1X 3 4 11" xfId="27732"/>
    <cellStyle name="SAPBEXHLevel1X 3 4 12" xfId="27733"/>
    <cellStyle name="SAPBEXHLevel1X 3 4 13" xfId="27734"/>
    <cellStyle name="SAPBEXHLevel1X 3 4 14" xfId="27735"/>
    <cellStyle name="SAPBEXHLevel1X 3 4 15" xfId="27736"/>
    <cellStyle name="SAPBEXHLevel1X 3 4 16" xfId="27737"/>
    <cellStyle name="SAPBEXHLevel1X 3 4 17" xfId="27738"/>
    <cellStyle name="SAPBEXHLevel1X 3 4 18" xfId="27739"/>
    <cellStyle name="SAPBEXHLevel1X 3 4 19" xfId="27740"/>
    <cellStyle name="SAPBEXHLevel1X 3 4 2" xfId="27741"/>
    <cellStyle name="SAPBEXHLevel1X 3 4 3" xfId="27742"/>
    <cellStyle name="SAPBEXHLevel1X 3 4 4" xfId="27743"/>
    <cellStyle name="SAPBEXHLevel1X 3 4 5" xfId="27744"/>
    <cellStyle name="SAPBEXHLevel1X 3 4 6" xfId="27745"/>
    <cellStyle name="SAPBEXHLevel1X 3 4 7" xfId="27746"/>
    <cellStyle name="SAPBEXHLevel1X 3 4 8" xfId="27747"/>
    <cellStyle name="SAPBEXHLevel1X 3 4 9" xfId="27748"/>
    <cellStyle name="SAPBEXHLevel1X 3 40" xfId="27749"/>
    <cellStyle name="SAPBEXHLevel1X 3 41" xfId="27750"/>
    <cellStyle name="SAPBEXHLevel1X 3 42" xfId="27751"/>
    <cellStyle name="SAPBEXHLevel1X 3 43" xfId="27752"/>
    <cellStyle name="SAPBEXHLevel1X 3 44" xfId="27753"/>
    <cellStyle name="SAPBEXHLevel1X 3 45" xfId="27754"/>
    <cellStyle name="SAPBEXHLevel1X 3 46" xfId="27755"/>
    <cellStyle name="SAPBEXHLevel1X 3 47" xfId="27756"/>
    <cellStyle name="SAPBEXHLevel1X 3 48" xfId="27757"/>
    <cellStyle name="SAPBEXHLevel1X 3 49" xfId="27758"/>
    <cellStyle name="SAPBEXHLevel1X 3 5" xfId="27759"/>
    <cellStyle name="SAPBEXHLevel1X 3 5 10" xfId="27760"/>
    <cellStyle name="SAPBEXHLevel1X 3 5 11" xfId="27761"/>
    <cellStyle name="SAPBEXHLevel1X 3 5 12" xfId="27762"/>
    <cellStyle name="SAPBEXHLevel1X 3 5 13" xfId="27763"/>
    <cellStyle name="SAPBEXHLevel1X 3 5 14" xfId="27764"/>
    <cellStyle name="SAPBEXHLevel1X 3 5 15" xfId="27765"/>
    <cellStyle name="SAPBEXHLevel1X 3 5 16" xfId="27766"/>
    <cellStyle name="SAPBEXHLevel1X 3 5 17" xfId="27767"/>
    <cellStyle name="SAPBEXHLevel1X 3 5 18" xfId="27768"/>
    <cellStyle name="SAPBEXHLevel1X 3 5 19" xfId="27769"/>
    <cellStyle name="SAPBEXHLevel1X 3 5 2" xfId="27770"/>
    <cellStyle name="SAPBEXHLevel1X 3 5 3" xfId="27771"/>
    <cellStyle name="SAPBEXHLevel1X 3 5 4" xfId="27772"/>
    <cellStyle name="SAPBEXHLevel1X 3 5 5" xfId="27773"/>
    <cellStyle name="SAPBEXHLevel1X 3 5 6" xfId="27774"/>
    <cellStyle name="SAPBEXHLevel1X 3 5 7" xfId="27775"/>
    <cellStyle name="SAPBEXHLevel1X 3 5 8" xfId="27776"/>
    <cellStyle name="SAPBEXHLevel1X 3 5 9" xfId="27777"/>
    <cellStyle name="SAPBEXHLevel1X 3 6" xfId="27778"/>
    <cellStyle name="SAPBEXHLevel1X 3 6 10" xfId="27779"/>
    <cellStyle name="SAPBEXHLevel1X 3 6 11" xfId="27780"/>
    <cellStyle name="SAPBEXHLevel1X 3 6 12" xfId="27781"/>
    <cellStyle name="SAPBEXHLevel1X 3 6 13" xfId="27782"/>
    <cellStyle name="SAPBEXHLevel1X 3 6 14" xfId="27783"/>
    <cellStyle name="SAPBEXHLevel1X 3 6 15" xfId="27784"/>
    <cellStyle name="SAPBEXHLevel1X 3 6 16" xfId="27785"/>
    <cellStyle name="SAPBEXHLevel1X 3 6 17" xfId="27786"/>
    <cellStyle name="SAPBEXHLevel1X 3 6 18" xfId="27787"/>
    <cellStyle name="SAPBEXHLevel1X 3 6 19" xfId="27788"/>
    <cellStyle name="SAPBEXHLevel1X 3 6 2" xfId="27789"/>
    <cellStyle name="SAPBEXHLevel1X 3 6 3" xfId="27790"/>
    <cellStyle name="SAPBEXHLevel1X 3 6 4" xfId="27791"/>
    <cellStyle name="SAPBEXHLevel1X 3 6 5" xfId="27792"/>
    <cellStyle name="SAPBEXHLevel1X 3 6 6" xfId="27793"/>
    <cellStyle name="SAPBEXHLevel1X 3 6 7" xfId="27794"/>
    <cellStyle name="SAPBEXHLevel1X 3 6 8" xfId="27795"/>
    <cellStyle name="SAPBEXHLevel1X 3 6 9" xfId="27796"/>
    <cellStyle name="SAPBEXHLevel1X 3 7" xfId="27797"/>
    <cellStyle name="SAPBEXHLevel1X 3 7 10" xfId="27798"/>
    <cellStyle name="SAPBEXHLevel1X 3 7 11" xfId="27799"/>
    <cellStyle name="SAPBEXHLevel1X 3 7 12" xfId="27800"/>
    <cellStyle name="SAPBEXHLevel1X 3 7 13" xfId="27801"/>
    <cellStyle name="SAPBEXHLevel1X 3 7 14" xfId="27802"/>
    <cellStyle name="SAPBEXHLevel1X 3 7 15" xfId="27803"/>
    <cellStyle name="SAPBEXHLevel1X 3 7 16" xfId="27804"/>
    <cellStyle name="SAPBEXHLevel1X 3 7 17" xfId="27805"/>
    <cellStyle name="SAPBEXHLevel1X 3 7 18" xfId="27806"/>
    <cellStyle name="SAPBEXHLevel1X 3 7 19" xfId="27807"/>
    <cellStyle name="SAPBEXHLevel1X 3 7 2" xfId="27808"/>
    <cellStyle name="SAPBEXHLevel1X 3 7 3" xfId="27809"/>
    <cellStyle name="SAPBEXHLevel1X 3 7 4" xfId="27810"/>
    <cellStyle name="SAPBEXHLevel1X 3 7 5" xfId="27811"/>
    <cellStyle name="SAPBEXHLevel1X 3 7 6" xfId="27812"/>
    <cellStyle name="SAPBEXHLevel1X 3 7 7" xfId="27813"/>
    <cellStyle name="SAPBEXHLevel1X 3 7 8" xfId="27814"/>
    <cellStyle name="SAPBEXHLevel1X 3 7 9" xfId="27815"/>
    <cellStyle name="SAPBEXHLevel1X 3 8" xfId="27816"/>
    <cellStyle name="SAPBEXHLevel1X 3 8 10" xfId="27817"/>
    <cellStyle name="SAPBEXHLevel1X 3 8 11" xfId="27818"/>
    <cellStyle name="SAPBEXHLevel1X 3 8 12" xfId="27819"/>
    <cellStyle name="SAPBEXHLevel1X 3 8 13" xfId="27820"/>
    <cellStyle name="SAPBEXHLevel1X 3 8 14" xfId="27821"/>
    <cellStyle name="SAPBEXHLevel1X 3 8 15" xfId="27822"/>
    <cellStyle name="SAPBEXHLevel1X 3 8 16" xfId="27823"/>
    <cellStyle name="SAPBEXHLevel1X 3 8 17" xfId="27824"/>
    <cellStyle name="SAPBEXHLevel1X 3 8 18" xfId="27825"/>
    <cellStyle name="SAPBEXHLevel1X 3 8 19" xfId="27826"/>
    <cellStyle name="SAPBEXHLevel1X 3 8 2" xfId="27827"/>
    <cellStyle name="SAPBEXHLevel1X 3 8 3" xfId="27828"/>
    <cellStyle name="SAPBEXHLevel1X 3 8 4" xfId="27829"/>
    <cellStyle name="SAPBEXHLevel1X 3 8 5" xfId="27830"/>
    <cellStyle name="SAPBEXHLevel1X 3 8 6" xfId="27831"/>
    <cellStyle name="SAPBEXHLevel1X 3 8 7" xfId="27832"/>
    <cellStyle name="SAPBEXHLevel1X 3 8 8" xfId="27833"/>
    <cellStyle name="SAPBEXHLevel1X 3 8 9" xfId="27834"/>
    <cellStyle name="SAPBEXHLevel1X 3 9" xfId="27835"/>
    <cellStyle name="SAPBEXHLevel1X 3 9 10" xfId="27836"/>
    <cellStyle name="SAPBEXHLevel1X 3 9 11" xfId="27837"/>
    <cellStyle name="SAPBEXHLevel1X 3 9 12" xfId="27838"/>
    <cellStyle name="SAPBEXHLevel1X 3 9 13" xfId="27839"/>
    <cellStyle name="SAPBEXHLevel1X 3 9 14" xfId="27840"/>
    <cellStyle name="SAPBEXHLevel1X 3 9 15" xfId="27841"/>
    <cellStyle name="SAPBEXHLevel1X 3 9 16" xfId="27842"/>
    <cellStyle name="SAPBEXHLevel1X 3 9 17" xfId="27843"/>
    <cellStyle name="SAPBEXHLevel1X 3 9 18" xfId="27844"/>
    <cellStyle name="SAPBEXHLevel1X 3 9 19" xfId="27845"/>
    <cellStyle name="SAPBEXHLevel1X 3 9 2" xfId="27846"/>
    <cellStyle name="SAPBEXHLevel1X 3 9 3" xfId="27847"/>
    <cellStyle name="SAPBEXHLevel1X 3 9 4" xfId="27848"/>
    <cellStyle name="SAPBEXHLevel1X 3 9 5" xfId="27849"/>
    <cellStyle name="SAPBEXHLevel1X 3 9 6" xfId="27850"/>
    <cellStyle name="SAPBEXHLevel1X 3 9 7" xfId="27851"/>
    <cellStyle name="SAPBEXHLevel1X 3 9 8" xfId="27852"/>
    <cellStyle name="SAPBEXHLevel1X 3 9 9" xfId="27853"/>
    <cellStyle name="SAPBEXHLevel1X 30" xfId="27854"/>
    <cellStyle name="SAPBEXHLevel1X 30 2" xfId="27855"/>
    <cellStyle name="SAPBEXHLevel1X 31" xfId="27856"/>
    <cellStyle name="SAPBEXHLevel1X 31 2" xfId="27857"/>
    <cellStyle name="SAPBEXHLevel1X 32" xfId="27858"/>
    <cellStyle name="SAPBEXHLevel1X 32 2" xfId="27859"/>
    <cellStyle name="SAPBEXHLevel1X 33" xfId="27860"/>
    <cellStyle name="SAPBEXHLevel1X 33 2" xfId="27861"/>
    <cellStyle name="SAPBEXHLevel1X 34" xfId="27862"/>
    <cellStyle name="SAPBEXHLevel1X 34 2" xfId="27863"/>
    <cellStyle name="SAPBEXHLevel1X 35" xfId="27864"/>
    <cellStyle name="SAPBEXHLevel1X 35 2" xfId="27865"/>
    <cellStyle name="SAPBEXHLevel1X 36" xfId="27866"/>
    <cellStyle name="SAPBEXHLevel1X 36 2" xfId="27867"/>
    <cellStyle name="SAPBEXHLevel1X 37" xfId="27868"/>
    <cellStyle name="SAPBEXHLevel1X 37 2" xfId="27869"/>
    <cellStyle name="SAPBEXHLevel1X 37 2 2" xfId="27870"/>
    <cellStyle name="SAPBEXHLevel1X 37 3" xfId="27871"/>
    <cellStyle name="SAPBEXHLevel1X 37 4" xfId="27872"/>
    <cellStyle name="SAPBEXHLevel1X 37 5" xfId="27873"/>
    <cellStyle name="SAPBEXHLevel1X 38" xfId="27874"/>
    <cellStyle name="SAPBEXHLevel1X 38 2" xfId="27875"/>
    <cellStyle name="SAPBEXHLevel1X 38 3" xfId="27876"/>
    <cellStyle name="SAPBEXHLevel1X 39" xfId="27877"/>
    <cellStyle name="SAPBEXHLevel1X 39 2" xfId="27878"/>
    <cellStyle name="SAPBEXHLevel1X 39 3" xfId="27879"/>
    <cellStyle name="SAPBEXHLevel1X 4" xfId="27880"/>
    <cellStyle name="SAPBEXHLevel1X 4 10" xfId="27881"/>
    <cellStyle name="SAPBEXHLevel1X 4 11" xfId="27882"/>
    <cellStyle name="SAPBEXHLevel1X 4 12" xfId="27883"/>
    <cellStyle name="SAPBEXHLevel1X 4 13" xfId="27884"/>
    <cellStyle name="SAPBEXHLevel1X 4 14" xfId="27885"/>
    <cellStyle name="SAPBEXHLevel1X 4 15" xfId="27886"/>
    <cellStyle name="SAPBEXHLevel1X 4 16" xfId="27887"/>
    <cellStyle name="SAPBEXHLevel1X 4 17" xfId="27888"/>
    <cellStyle name="SAPBEXHLevel1X 4 18" xfId="27889"/>
    <cellStyle name="SAPBEXHLevel1X 4 19" xfId="27890"/>
    <cellStyle name="SAPBEXHLevel1X 4 2" xfId="27891"/>
    <cellStyle name="SAPBEXHLevel1X 4 2 2" xfId="27892"/>
    <cellStyle name="SAPBEXHLevel1X 4 20" xfId="27893"/>
    <cellStyle name="SAPBEXHLevel1X 4 21" xfId="27894"/>
    <cellStyle name="SAPBEXHLevel1X 4 22" xfId="27895"/>
    <cellStyle name="SAPBEXHLevel1X 4 23" xfId="27896"/>
    <cellStyle name="SAPBEXHLevel1X 4 24" xfId="27897"/>
    <cellStyle name="SAPBEXHLevel1X 4 25" xfId="27898"/>
    <cellStyle name="SAPBEXHLevel1X 4 26" xfId="27899"/>
    <cellStyle name="SAPBEXHLevel1X 4 3" xfId="27900"/>
    <cellStyle name="SAPBEXHLevel1X 4 3 2" xfId="27901"/>
    <cellStyle name="SAPBEXHLevel1X 4 4" xfId="27902"/>
    <cellStyle name="SAPBEXHLevel1X 4 5" xfId="27903"/>
    <cellStyle name="SAPBEXHLevel1X 4 6" xfId="27904"/>
    <cellStyle name="SAPBEXHLevel1X 4 7" xfId="27905"/>
    <cellStyle name="SAPBEXHLevel1X 4 8" xfId="27906"/>
    <cellStyle name="SAPBEXHLevel1X 4 9" xfId="27907"/>
    <cellStyle name="SAPBEXHLevel1X 40" xfId="27908"/>
    <cellStyle name="SAPBEXHLevel1X 40 2" xfId="27909"/>
    <cellStyle name="SAPBEXHLevel1X 41" xfId="27910"/>
    <cellStyle name="SAPBEXHLevel1X 41 2" xfId="27911"/>
    <cellStyle name="SAPBEXHLevel1X 42" xfId="27912"/>
    <cellStyle name="SAPBEXHLevel1X 43" xfId="27913"/>
    <cellStyle name="SAPBEXHLevel1X 44" xfId="27914"/>
    <cellStyle name="SAPBEXHLevel1X 45" xfId="27915"/>
    <cellStyle name="SAPBEXHLevel1X 46" xfId="27916"/>
    <cellStyle name="SAPBEXHLevel1X 47" xfId="27917"/>
    <cellStyle name="SAPBEXHLevel1X 48" xfId="27918"/>
    <cellStyle name="SAPBEXHLevel1X 49" xfId="27919"/>
    <cellStyle name="SAPBEXHLevel1X 5" xfId="27920"/>
    <cellStyle name="SAPBEXHLevel1X 5 10" xfId="27921"/>
    <cellStyle name="SAPBEXHLevel1X 5 11" xfId="27922"/>
    <cellStyle name="SAPBEXHLevel1X 5 12" xfId="27923"/>
    <cellStyle name="SAPBEXHLevel1X 5 13" xfId="27924"/>
    <cellStyle name="SAPBEXHLevel1X 5 14" xfId="27925"/>
    <cellStyle name="SAPBEXHLevel1X 5 15" xfId="27926"/>
    <cellStyle name="SAPBEXHLevel1X 5 16" xfId="27927"/>
    <cellStyle name="SAPBEXHLevel1X 5 17" xfId="27928"/>
    <cellStyle name="SAPBEXHLevel1X 5 18" xfId="27929"/>
    <cellStyle name="SAPBEXHLevel1X 5 19" xfId="27930"/>
    <cellStyle name="SAPBEXHLevel1X 5 2" xfId="27931"/>
    <cellStyle name="SAPBEXHLevel1X 5 20" xfId="27932"/>
    <cellStyle name="SAPBEXHLevel1X 5 21" xfId="27933"/>
    <cellStyle name="SAPBEXHLevel1X 5 22" xfId="27934"/>
    <cellStyle name="SAPBEXHLevel1X 5 23" xfId="27935"/>
    <cellStyle name="SAPBEXHLevel1X 5 24" xfId="27936"/>
    <cellStyle name="SAPBEXHLevel1X 5 3" xfId="27937"/>
    <cellStyle name="SAPBEXHLevel1X 5 4" xfId="27938"/>
    <cellStyle name="SAPBEXHLevel1X 5 5" xfId="27939"/>
    <cellStyle name="SAPBEXHLevel1X 5 6" xfId="27940"/>
    <cellStyle name="SAPBEXHLevel1X 5 7" xfId="27941"/>
    <cellStyle name="SAPBEXHLevel1X 5 8" xfId="27942"/>
    <cellStyle name="SAPBEXHLevel1X 5 9" xfId="27943"/>
    <cellStyle name="SAPBEXHLevel1X 50" xfId="27944"/>
    <cellStyle name="SAPBEXHLevel1X 51" xfId="27945"/>
    <cellStyle name="SAPBEXHLevel1X 52" xfId="27946"/>
    <cellStyle name="SAPBEXHLevel1X 53" xfId="27947"/>
    <cellStyle name="SAPBEXHLevel1X 54" xfId="27948"/>
    <cellStyle name="SAPBEXHLevel1X 55" xfId="27949"/>
    <cellStyle name="SAPBEXHLevel1X 56" xfId="27950"/>
    <cellStyle name="SAPBEXHLevel1X 57" xfId="27951"/>
    <cellStyle name="SAPBEXHLevel1X 58" xfId="27952"/>
    <cellStyle name="SAPBEXHLevel1X 6" xfId="27953"/>
    <cellStyle name="SAPBEXHLevel1X 6 10" xfId="27954"/>
    <cellStyle name="SAPBEXHLevel1X 6 11" xfId="27955"/>
    <cellStyle name="SAPBEXHLevel1X 6 12" xfId="27956"/>
    <cellStyle name="SAPBEXHLevel1X 6 13" xfId="27957"/>
    <cellStyle name="SAPBEXHLevel1X 6 14" xfId="27958"/>
    <cellStyle name="SAPBEXHLevel1X 6 15" xfId="27959"/>
    <cellStyle name="SAPBEXHLevel1X 6 16" xfId="27960"/>
    <cellStyle name="SAPBEXHLevel1X 6 17" xfId="27961"/>
    <cellStyle name="SAPBEXHLevel1X 6 18" xfId="27962"/>
    <cellStyle name="SAPBEXHLevel1X 6 19" xfId="27963"/>
    <cellStyle name="SAPBEXHLevel1X 6 2" xfId="27964"/>
    <cellStyle name="SAPBEXHLevel1X 6 20" xfId="27965"/>
    <cellStyle name="SAPBEXHLevel1X 6 21" xfId="27966"/>
    <cellStyle name="SAPBEXHLevel1X 6 22" xfId="27967"/>
    <cellStyle name="SAPBEXHLevel1X 6 3" xfId="27968"/>
    <cellStyle name="SAPBEXHLevel1X 6 4" xfId="27969"/>
    <cellStyle name="SAPBEXHLevel1X 6 5" xfId="27970"/>
    <cellStyle name="SAPBEXHLevel1X 6 6" xfId="27971"/>
    <cellStyle name="SAPBEXHLevel1X 6 7" xfId="27972"/>
    <cellStyle name="SAPBEXHLevel1X 6 8" xfId="27973"/>
    <cellStyle name="SAPBEXHLevel1X 6 9" xfId="27974"/>
    <cellStyle name="SAPBEXHLevel1X 7" xfId="27975"/>
    <cellStyle name="SAPBEXHLevel1X 7 10" xfId="27976"/>
    <cellStyle name="SAPBEXHLevel1X 7 11" xfId="27977"/>
    <cellStyle name="SAPBEXHLevel1X 7 12" xfId="27978"/>
    <cellStyle name="SAPBEXHLevel1X 7 13" xfId="27979"/>
    <cellStyle name="SAPBEXHLevel1X 7 14" xfId="27980"/>
    <cellStyle name="SAPBEXHLevel1X 7 15" xfId="27981"/>
    <cellStyle name="SAPBEXHLevel1X 7 16" xfId="27982"/>
    <cellStyle name="SAPBEXHLevel1X 7 17" xfId="27983"/>
    <cellStyle name="SAPBEXHLevel1X 7 18" xfId="27984"/>
    <cellStyle name="SAPBEXHLevel1X 7 19" xfId="27985"/>
    <cellStyle name="SAPBEXHLevel1X 7 2" xfId="27986"/>
    <cellStyle name="SAPBEXHLevel1X 7 20" xfId="27987"/>
    <cellStyle name="SAPBEXHLevel1X 7 21" xfId="27988"/>
    <cellStyle name="SAPBEXHLevel1X 7 22" xfId="27989"/>
    <cellStyle name="SAPBEXHLevel1X 7 3" xfId="27990"/>
    <cellStyle name="SAPBEXHLevel1X 7 4" xfId="27991"/>
    <cellStyle name="SAPBEXHLevel1X 7 5" xfId="27992"/>
    <cellStyle name="SAPBEXHLevel1X 7 6" xfId="27993"/>
    <cellStyle name="SAPBEXHLevel1X 7 7" xfId="27994"/>
    <cellStyle name="SAPBEXHLevel1X 7 8" xfId="27995"/>
    <cellStyle name="SAPBEXHLevel1X 7 9" xfId="27996"/>
    <cellStyle name="SAPBEXHLevel1X 8" xfId="27997"/>
    <cellStyle name="SAPBEXHLevel1X 8 10" xfId="27998"/>
    <cellStyle name="SAPBEXHLevel1X 8 11" xfId="27999"/>
    <cellStyle name="SAPBEXHLevel1X 8 12" xfId="28000"/>
    <cellStyle name="SAPBEXHLevel1X 8 13" xfId="28001"/>
    <cellStyle name="SAPBEXHLevel1X 8 14" xfId="28002"/>
    <cellStyle name="SAPBEXHLevel1X 8 15" xfId="28003"/>
    <cellStyle name="SAPBEXHLevel1X 8 16" xfId="28004"/>
    <cellStyle name="SAPBEXHLevel1X 8 17" xfId="28005"/>
    <cellStyle name="SAPBEXHLevel1X 8 18" xfId="28006"/>
    <cellStyle name="SAPBEXHLevel1X 8 19" xfId="28007"/>
    <cellStyle name="SAPBEXHLevel1X 8 2" xfId="28008"/>
    <cellStyle name="SAPBEXHLevel1X 8 20" xfId="28009"/>
    <cellStyle name="SAPBEXHLevel1X 8 21" xfId="28010"/>
    <cellStyle name="SAPBEXHLevel1X 8 22" xfId="28011"/>
    <cellStyle name="SAPBEXHLevel1X 8 3" xfId="28012"/>
    <cellStyle name="SAPBEXHLevel1X 8 4" xfId="28013"/>
    <cellStyle name="SAPBEXHLevel1X 8 5" xfId="28014"/>
    <cellStyle name="SAPBEXHLevel1X 8 6" xfId="28015"/>
    <cellStyle name="SAPBEXHLevel1X 8 7" xfId="28016"/>
    <cellStyle name="SAPBEXHLevel1X 8 8" xfId="28017"/>
    <cellStyle name="SAPBEXHLevel1X 8 9" xfId="28018"/>
    <cellStyle name="SAPBEXHLevel1X 9" xfId="28019"/>
    <cellStyle name="SAPBEXHLevel1X 9 10" xfId="28020"/>
    <cellStyle name="SAPBEXHLevel1X 9 11" xfId="28021"/>
    <cellStyle name="SAPBEXHLevel1X 9 12" xfId="28022"/>
    <cellStyle name="SAPBEXHLevel1X 9 13" xfId="28023"/>
    <cellStyle name="SAPBEXHLevel1X 9 14" xfId="28024"/>
    <cellStyle name="SAPBEXHLevel1X 9 15" xfId="28025"/>
    <cellStyle name="SAPBEXHLevel1X 9 16" xfId="28026"/>
    <cellStyle name="SAPBEXHLevel1X 9 17" xfId="28027"/>
    <cellStyle name="SAPBEXHLevel1X 9 18" xfId="28028"/>
    <cellStyle name="SAPBEXHLevel1X 9 19" xfId="28029"/>
    <cellStyle name="SAPBEXHLevel1X 9 2" xfId="28030"/>
    <cellStyle name="SAPBEXHLevel1X 9 20" xfId="28031"/>
    <cellStyle name="SAPBEXHLevel1X 9 21" xfId="28032"/>
    <cellStyle name="SAPBEXHLevel1X 9 22" xfId="28033"/>
    <cellStyle name="SAPBEXHLevel1X 9 3" xfId="28034"/>
    <cellStyle name="SAPBEXHLevel1X 9 4" xfId="28035"/>
    <cellStyle name="SAPBEXHLevel1X 9 5" xfId="28036"/>
    <cellStyle name="SAPBEXHLevel1X 9 6" xfId="28037"/>
    <cellStyle name="SAPBEXHLevel1X 9 7" xfId="28038"/>
    <cellStyle name="SAPBEXHLevel1X 9 8" xfId="28039"/>
    <cellStyle name="SAPBEXHLevel1X 9 9" xfId="28040"/>
    <cellStyle name="SAPBEXHLevel1X_Titles" xfId="28041"/>
    <cellStyle name="SAPBEXHLevel2" xfId="28042"/>
    <cellStyle name="SAPBEXHLevel2 10" xfId="28043"/>
    <cellStyle name="SAPBEXHLevel2 10 2" xfId="28044"/>
    <cellStyle name="SAPBEXHLevel2 10 3" xfId="28045"/>
    <cellStyle name="SAPBEXHLevel2 10 4" xfId="28046"/>
    <cellStyle name="SAPBEXHLevel2 10 5" xfId="28047"/>
    <cellStyle name="SAPBEXHLevel2 11" xfId="28048"/>
    <cellStyle name="SAPBEXHLevel2 11 2" xfId="28049"/>
    <cellStyle name="SAPBEXHLevel2 11 3" xfId="28050"/>
    <cellStyle name="SAPBEXHLevel2 11 4" xfId="28051"/>
    <cellStyle name="SAPBEXHLevel2 11 5" xfId="28052"/>
    <cellStyle name="SAPBEXHLevel2 12" xfId="28053"/>
    <cellStyle name="SAPBEXHLevel2 12 2" xfId="28054"/>
    <cellStyle name="SAPBEXHLevel2 12 3" xfId="28055"/>
    <cellStyle name="SAPBEXHLevel2 12 4" xfId="28056"/>
    <cellStyle name="SAPBEXHLevel2 12 5" xfId="28057"/>
    <cellStyle name="SAPBEXHLevel2 13" xfId="28058"/>
    <cellStyle name="SAPBEXHLevel2 13 2" xfId="28059"/>
    <cellStyle name="SAPBEXHLevel2 13 3" xfId="28060"/>
    <cellStyle name="SAPBEXHLevel2 13 4" xfId="28061"/>
    <cellStyle name="SAPBEXHLevel2 13 5" xfId="28062"/>
    <cellStyle name="SAPBEXHLevel2 14" xfId="28063"/>
    <cellStyle name="SAPBEXHLevel2 14 2" xfId="28064"/>
    <cellStyle name="SAPBEXHLevel2 14 3" xfId="28065"/>
    <cellStyle name="SAPBEXHLevel2 14 4" xfId="28066"/>
    <cellStyle name="SAPBEXHLevel2 14 5" xfId="28067"/>
    <cellStyle name="SAPBEXHLevel2 15" xfId="28068"/>
    <cellStyle name="SAPBEXHLevel2 15 10" xfId="28069"/>
    <cellStyle name="SAPBEXHLevel2 15 10 10" xfId="28070"/>
    <cellStyle name="SAPBEXHLevel2 15 10 11" xfId="28071"/>
    <cellStyle name="SAPBEXHLevel2 15 10 12" xfId="28072"/>
    <cellStyle name="SAPBEXHLevel2 15 10 13" xfId="28073"/>
    <cellStyle name="SAPBEXHLevel2 15 10 14" xfId="28074"/>
    <cellStyle name="SAPBEXHLevel2 15 10 15" xfId="28075"/>
    <cellStyle name="SAPBEXHLevel2 15 10 16" xfId="28076"/>
    <cellStyle name="SAPBEXHLevel2 15 10 17" xfId="28077"/>
    <cellStyle name="SAPBEXHLevel2 15 10 18" xfId="28078"/>
    <cellStyle name="SAPBEXHLevel2 15 10 2" xfId="28079"/>
    <cellStyle name="SAPBEXHLevel2 15 10 3" xfId="28080"/>
    <cellStyle name="SAPBEXHLevel2 15 10 4" xfId="28081"/>
    <cellStyle name="SAPBEXHLevel2 15 10 5" xfId="28082"/>
    <cellStyle name="SAPBEXHLevel2 15 10 6" xfId="28083"/>
    <cellStyle name="SAPBEXHLevel2 15 10 7" xfId="28084"/>
    <cellStyle name="SAPBEXHLevel2 15 10 8" xfId="28085"/>
    <cellStyle name="SAPBEXHLevel2 15 10 9" xfId="28086"/>
    <cellStyle name="SAPBEXHLevel2 15 11" xfId="28087"/>
    <cellStyle name="SAPBEXHLevel2 15 11 10" xfId="28088"/>
    <cellStyle name="SAPBEXHLevel2 15 11 11" xfId="28089"/>
    <cellStyle name="SAPBEXHLevel2 15 11 12" xfId="28090"/>
    <cellStyle name="SAPBEXHLevel2 15 11 13" xfId="28091"/>
    <cellStyle name="SAPBEXHLevel2 15 11 14" xfId="28092"/>
    <cellStyle name="SAPBEXHLevel2 15 11 15" xfId="28093"/>
    <cellStyle name="SAPBEXHLevel2 15 11 16" xfId="28094"/>
    <cellStyle name="SAPBEXHLevel2 15 11 17" xfId="28095"/>
    <cellStyle name="SAPBEXHLevel2 15 11 18" xfId="28096"/>
    <cellStyle name="SAPBEXHLevel2 15 11 2" xfId="28097"/>
    <cellStyle name="SAPBEXHLevel2 15 11 3" xfId="28098"/>
    <cellStyle name="SAPBEXHLevel2 15 11 4" xfId="28099"/>
    <cellStyle name="SAPBEXHLevel2 15 11 5" xfId="28100"/>
    <cellStyle name="SAPBEXHLevel2 15 11 6" xfId="28101"/>
    <cellStyle name="SAPBEXHLevel2 15 11 7" xfId="28102"/>
    <cellStyle name="SAPBEXHLevel2 15 11 8" xfId="28103"/>
    <cellStyle name="SAPBEXHLevel2 15 11 9" xfId="28104"/>
    <cellStyle name="SAPBEXHLevel2 15 12" xfId="28105"/>
    <cellStyle name="SAPBEXHLevel2 15 12 10" xfId="28106"/>
    <cellStyle name="SAPBEXHLevel2 15 12 11" xfId="28107"/>
    <cellStyle name="SAPBEXHLevel2 15 12 12" xfId="28108"/>
    <cellStyle name="SAPBEXHLevel2 15 12 13" xfId="28109"/>
    <cellStyle name="SAPBEXHLevel2 15 12 14" xfId="28110"/>
    <cellStyle name="SAPBEXHLevel2 15 12 15" xfId="28111"/>
    <cellStyle name="SAPBEXHLevel2 15 12 16" xfId="28112"/>
    <cellStyle name="SAPBEXHLevel2 15 12 17" xfId="28113"/>
    <cellStyle name="SAPBEXHLevel2 15 12 18" xfId="28114"/>
    <cellStyle name="SAPBEXHLevel2 15 12 2" xfId="28115"/>
    <cellStyle name="SAPBEXHLevel2 15 12 3" xfId="28116"/>
    <cellStyle name="SAPBEXHLevel2 15 12 4" xfId="28117"/>
    <cellStyle name="SAPBEXHLevel2 15 12 5" xfId="28118"/>
    <cellStyle name="SAPBEXHLevel2 15 12 6" xfId="28119"/>
    <cellStyle name="SAPBEXHLevel2 15 12 7" xfId="28120"/>
    <cellStyle name="SAPBEXHLevel2 15 12 8" xfId="28121"/>
    <cellStyle name="SAPBEXHLevel2 15 12 9" xfId="28122"/>
    <cellStyle name="SAPBEXHLevel2 15 13" xfId="28123"/>
    <cellStyle name="SAPBEXHLevel2 15 13 10" xfId="28124"/>
    <cellStyle name="SAPBEXHLevel2 15 13 11" xfId="28125"/>
    <cellStyle name="SAPBEXHLevel2 15 13 12" xfId="28126"/>
    <cellStyle name="SAPBEXHLevel2 15 13 13" xfId="28127"/>
    <cellStyle name="SAPBEXHLevel2 15 13 14" xfId="28128"/>
    <cellStyle name="SAPBEXHLevel2 15 13 15" xfId="28129"/>
    <cellStyle name="SAPBEXHLevel2 15 13 16" xfId="28130"/>
    <cellStyle name="SAPBEXHLevel2 15 13 17" xfId="28131"/>
    <cellStyle name="SAPBEXHLevel2 15 13 18" xfId="28132"/>
    <cellStyle name="SAPBEXHLevel2 15 13 2" xfId="28133"/>
    <cellStyle name="SAPBEXHLevel2 15 13 3" xfId="28134"/>
    <cellStyle name="SAPBEXHLevel2 15 13 4" xfId="28135"/>
    <cellStyle name="SAPBEXHLevel2 15 13 5" xfId="28136"/>
    <cellStyle name="SAPBEXHLevel2 15 13 6" xfId="28137"/>
    <cellStyle name="SAPBEXHLevel2 15 13 7" xfId="28138"/>
    <cellStyle name="SAPBEXHLevel2 15 13 8" xfId="28139"/>
    <cellStyle name="SAPBEXHLevel2 15 13 9" xfId="28140"/>
    <cellStyle name="SAPBEXHLevel2 15 14" xfId="28141"/>
    <cellStyle name="SAPBEXHLevel2 15 14 10" xfId="28142"/>
    <cellStyle name="SAPBEXHLevel2 15 14 11" xfId="28143"/>
    <cellStyle name="SAPBEXHLevel2 15 14 12" xfId="28144"/>
    <cellStyle name="SAPBEXHLevel2 15 14 13" xfId="28145"/>
    <cellStyle name="SAPBEXHLevel2 15 14 14" xfId="28146"/>
    <cellStyle name="SAPBEXHLevel2 15 14 15" xfId="28147"/>
    <cellStyle name="SAPBEXHLevel2 15 14 16" xfId="28148"/>
    <cellStyle name="SAPBEXHLevel2 15 14 17" xfId="28149"/>
    <cellStyle name="SAPBEXHLevel2 15 14 18" xfId="28150"/>
    <cellStyle name="SAPBEXHLevel2 15 14 2" xfId="28151"/>
    <cellStyle name="SAPBEXHLevel2 15 14 3" xfId="28152"/>
    <cellStyle name="SAPBEXHLevel2 15 14 4" xfId="28153"/>
    <cellStyle name="SAPBEXHLevel2 15 14 5" xfId="28154"/>
    <cellStyle name="SAPBEXHLevel2 15 14 6" xfId="28155"/>
    <cellStyle name="SAPBEXHLevel2 15 14 7" xfId="28156"/>
    <cellStyle name="SAPBEXHLevel2 15 14 8" xfId="28157"/>
    <cellStyle name="SAPBEXHLevel2 15 14 9" xfId="28158"/>
    <cellStyle name="SAPBEXHLevel2 15 15" xfId="28159"/>
    <cellStyle name="SAPBEXHLevel2 15 15 10" xfId="28160"/>
    <cellStyle name="SAPBEXHLevel2 15 15 11" xfId="28161"/>
    <cellStyle name="SAPBEXHLevel2 15 15 12" xfId="28162"/>
    <cellStyle name="SAPBEXHLevel2 15 15 13" xfId="28163"/>
    <cellStyle name="SAPBEXHLevel2 15 15 14" xfId="28164"/>
    <cellStyle name="SAPBEXHLevel2 15 15 15" xfId="28165"/>
    <cellStyle name="SAPBEXHLevel2 15 15 16" xfId="28166"/>
    <cellStyle name="SAPBEXHLevel2 15 15 17" xfId="28167"/>
    <cellStyle name="SAPBEXHLevel2 15 15 18" xfId="28168"/>
    <cellStyle name="SAPBEXHLevel2 15 15 2" xfId="28169"/>
    <cellStyle name="SAPBEXHLevel2 15 15 3" xfId="28170"/>
    <cellStyle name="SAPBEXHLevel2 15 15 4" xfId="28171"/>
    <cellStyle name="SAPBEXHLevel2 15 15 5" xfId="28172"/>
    <cellStyle name="SAPBEXHLevel2 15 15 6" xfId="28173"/>
    <cellStyle name="SAPBEXHLevel2 15 15 7" xfId="28174"/>
    <cellStyle name="SAPBEXHLevel2 15 15 8" xfId="28175"/>
    <cellStyle name="SAPBEXHLevel2 15 15 9" xfId="28176"/>
    <cellStyle name="SAPBEXHLevel2 15 16" xfId="28177"/>
    <cellStyle name="SAPBEXHLevel2 15 16 10" xfId="28178"/>
    <cellStyle name="SAPBEXHLevel2 15 16 11" xfId="28179"/>
    <cellStyle name="SAPBEXHLevel2 15 16 12" xfId="28180"/>
    <cellStyle name="SAPBEXHLevel2 15 16 13" xfId="28181"/>
    <cellStyle name="SAPBEXHLevel2 15 16 14" xfId="28182"/>
    <cellStyle name="SAPBEXHLevel2 15 16 15" xfId="28183"/>
    <cellStyle name="SAPBEXHLevel2 15 16 16" xfId="28184"/>
    <cellStyle name="SAPBEXHLevel2 15 16 17" xfId="28185"/>
    <cellStyle name="SAPBEXHLevel2 15 16 18" xfId="28186"/>
    <cellStyle name="SAPBEXHLevel2 15 16 2" xfId="28187"/>
    <cellStyle name="SAPBEXHLevel2 15 16 3" xfId="28188"/>
    <cellStyle name="SAPBEXHLevel2 15 16 4" xfId="28189"/>
    <cellStyle name="SAPBEXHLevel2 15 16 5" xfId="28190"/>
    <cellStyle name="SAPBEXHLevel2 15 16 6" xfId="28191"/>
    <cellStyle name="SAPBEXHLevel2 15 16 7" xfId="28192"/>
    <cellStyle name="SAPBEXHLevel2 15 16 8" xfId="28193"/>
    <cellStyle name="SAPBEXHLevel2 15 16 9" xfId="28194"/>
    <cellStyle name="SAPBEXHLevel2 15 17" xfId="28195"/>
    <cellStyle name="SAPBEXHLevel2 15 18" xfId="28196"/>
    <cellStyle name="SAPBEXHLevel2 15 19" xfId="28197"/>
    <cellStyle name="SAPBEXHLevel2 15 2" xfId="28198"/>
    <cellStyle name="SAPBEXHLevel2 15 2 10" xfId="28199"/>
    <cellStyle name="SAPBEXHLevel2 15 2 11" xfId="28200"/>
    <cellStyle name="SAPBEXHLevel2 15 2 12" xfId="28201"/>
    <cellStyle name="SAPBEXHLevel2 15 2 13" xfId="28202"/>
    <cellStyle name="SAPBEXHLevel2 15 2 14" xfId="28203"/>
    <cellStyle name="SAPBEXHLevel2 15 2 15" xfId="28204"/>
    <cellStyle name="SAPBEXHLevel2 15 2 16" xfId="28205"/>
    <cellStyle name="SAPBEXHLevel2 15 2 17" xfId="28206"/>
    <cellStyle name="SAPBEXHLevel2 15 2 18" xfId="28207"/>
    <cellStyle name="SAPBEXHLevel2 15 2 19" xfId="28208"/>
    <cellStyle name="SAPBEXHLevel2 15 2 2" xfId="28209"/>
    <cellStyle name="SAPBEXHLevel2 15 2 20" xfId="28210"/>
    <cellStyle name="SAPBEXHLevel2 15 2 21" xfId="28211"/>
    <cellStyle name="SAPBEXHLevel2 15 2 3" xfId="28212"/>
    <cellStyle name="SAPBEXHLevel2 15 2 4" xfId="28213"/>
    <cellStyle name="SAPBEXHLevel2 15 2 5" xfId="28214"/>
    <cellStyle name="SAPBEXHLevel2 15 2 6" xfId="28215"/>
    <cellStyle name="SAPBEXHLevel2 15 2 7" xfId="28216"/>
    <cellStyle name="SAPBEXHLevel2 15 2 8" xfId="28217"/>
    <cellStyle name="SAPBEXHLevel2 15 2 9" xfId="28218"/>
    <cellStyle name="SAPBEXHLevel2 15 20" xfId="28219"/>
    <cellStyle name="SAPBEXHLevel2 15 20 2" xfId="28220"/>
    <cellStyle name="SAPBEXHLevel2 15 20 2 2" xfId="28221"/>
    <cellStyle name="SAPBEXHLevel2 15 20 2 2 2" xfId="28222"/>
    <cellStyle name="SAPBEXHLevel2 15 20 2 3" xfId="28223"/>
    <cellStyle name="SAPBEXHLevel2 15 20 2 4" xfId="28224"/>
    <cellStyle name="SAPBEXHLevel2 15 20 2 5" xfId="28225"/>
    <cellStyle name="SAPBEXHLevel2 15 20 2 6" xfId="28226"/>
    <cellStyle name="SAPBEXHLevel2 15 20 2 7" xfId="28227"/>
    <cellStyle name="SAPBEXHLevel2 15 20 3" xfId="28228"/>
    <cellStyle name="SAPBEXHLevel2 15 20 3 2" xfId="28229"/>
    <cellStyle name="SAPBEXHLevel2 15 20 4" xfId="28230"/>
    <cellStyle name="SAPBEXHLevel2 15 20 5" xfId="28231"/>
    <cellStyle name="SAPBEXHLevel2 15 21" xfId="28232"/>
    <cellStyle name="SAPBEXHLevel2 15 22" xfId="28233"/>
    <cellStyle name="SAPBEXHLevel2 15 23" xfId="28234"/>
    <cellStyle name="SAPBEXHLevel2 15 24" xfId="28235"/>
    <cellStyle name="SAPBEXHLevel2 15 25" xfId="28236"/>
    <cellStyle name="SAPBEXHLevel2 15 26" xfId="28237"/>
    <cellStyle name="SAPBEXHLevel2 15 27" xfId="28238"/>
    <cellStyle name="SAPBEXHLevel2 15 28" xfId="28239"/>
    <cellStyle name="SAPBEXHLevel2 15 29" xfId="28240"/>
    <cellStyle name="SAPBEXHLevel2 15 3" xfId="28241"/>
    <cellStyle name="SAPBEXHLevel2 15 3 10" xfId="28242"/>
    <cellStyle name="SAPBEXHLevel2 15 3 11" xfId="28243"/>
    <cellStyle name="SAPBEXHLevel2 15 3 12" xfId="28244"/>
    <cellStyle name="SAPBEXHLevel2 15 3 13" xfId="28245"/>
    <cellStyle name="SAPBEXHLevel2 15 3 14" xfId="28246"/>
    <cellStyle name="SAPBEXHLevel2 15 3 15" xfId="28247"/>
    <cellStyle name="SAPBEXHLevel2 15 3 16" xfId="28248"/>
    <cellStyle name="SAPBEXHLevel2 15 3 17" xfId="28249"/>
    <cellStyle name="SAPBEXHLevel2 15 3 18" xfId="28250"/>
    <cellStyle name="SAPBEXHLevel2 15 3 19" xfId="28251"/>
    <cellStyle name="SAPBEXHLevel2 15 3 2" xfId="28252"/>
    <cellStyle name="SAPBEXHLevel2 15 3 20" xfId="28253"/>
    <cellStyle name="SAPBEXHLevel2 15 3 21" xfId="28254"/>
    <cellStyle name="SAPBEXHLevel2 15 3 3" xfId="28255"/>
    <cellStyle name="SAPBEXHLevel2 15 3 4" xfId="28256"/>
    <cellStyle name="SAPBEXHLevel2 15 3 5" xfId="28257"/>
    <cellStyle name="SAPBEXHLevel2 15 3 6" xfId="28258"/>
    <cellStyle name="SAPBEXHLevel2 15 3 7" xfId="28259"/>
    <cellStyle name="SAPBEXHLevel2 15 3 8" xfId="28260"/>
    <cellStyle name="SAPBEXHLevel2 15 3 9" xfId="28261"/>
    <cellStyle name="SAPBEXHLevel2 15 30" xfId="28262"/>
    <cellStyle name="SAPBEXHLevel2 15 31" xfId="28263"/>
    <cellStyle name="SAPBEXHLevel2 15 31 2" xfId="28264"/>
    <cellStyle name="SAPBEXHLevel2 15 32" xfId="28265"/>
    <cellStyle name="SAPBEXHLevel2 15 33" xfId="28266"/>
    <cellStyle name="SAPBEXHLevel2 15 34" xfId="28267"/>
    <cellStyle name="SAPBEXHLevel2 15 35" xfId="28268"/>
    <cellStyle name="SAPBEXHLevel2 15 36" xfId="28269"/>
    <cellStyle name="SAPBEXHLevel2 15 37" xfId="28270"/>
    <cellStyle name="SAPBEXHLevel2 15 4" xfId="28271"/>
    <cellStyle name="SAPBEXHLevel2 15 4 10" xfId="28272"/>
    <cellStyle name="SAPBEXHLevel2 15 4 11" xfId="28273"/>
    <cellStyle name="SAPBEXHLevel2 15 4 12" xfId="28274"/>
    <cellStyle name="SAPBEXHLevel2 15 4 13" xfId="28275"/>
    <cellStyle name="SAPBEXHLevel2 15 4 14" xfId="28276"/>
    <cellStyle name="SAPBEXHLevel2 15 4 15" xfId="28277"/>
    <cellStyle name="SAPBEXHLevel2 15 4 16" xfId="28278"/>
    <cellStyle name="SAPBEXHLevel2 15 4 17" xfId="28279"/>
    <cellStyle name="SAPBEXHLevel2 15 4 18" xfId="28280"/>
    <cellStyle name="SAPBEXHLevel2 15 4 19" xfId="28281"/>
    <cellStyle name="SAPBEXHLevel2 15 4 2" xfId="28282"/>
    <cellStyle name="SAPBEXHLevel2 15 4 20" xfId="28283"/>
    <cellStyle name="SAPBEXHLevel2 15 4 21" xfId="28284"/>
    <cellStyle name="SAPBEXHLevel2 15 4 3" xfId="28285"/>
    <cellStyle name="SAPBEXHLevel2 15 4 4" xfId="28286"/>
    <cellStyle name="SAPBEXHLevel2 15 4 5" xfId="28287"/>
    <cellStyle name="SAPBEXHLevel2 15 4 6" xfId="28288"/>
    <cellStyle name="SAPBEXHLevel2 15 4 7" xfId="28289"/>
    <cellStyle name="SAPBEXHLevel2 15 4 8" xfId="28290"/>
    <cellStyle name="SAPBEXHLevel2 15 4 9" xfId="28291"/>
    <cellStyle name="SAPBEXHLevel2 15 5" xfId="28292"/>
    <cellStyle name="SAPBEXHLevel2 15 5 10" xfId="28293"/>
    <cellStyle name="SAPBEXHLevel2 15 5 11" xfId="28294"/>
    <cellStyle name="SAPBEXHLevel2 15 5 12" xfId="28295"/>
    <cellStyle name="SAPBEXHLevel2 15 5 13" xfId="28296"/>
    <cellStyle name="SAPBEXHLevel2 15 5 14" xfId="28297"/>
    <cellStyle name="SAPBEXHLevel2 15 5 15" xfId="28298"/>
    <cellStyle name="SAPBEXHLevel2 15 5 16" xfId="28299"/>
    <cellStyle name="SAPBEXHLevel2 15 5 17" xfId="28300"/>
    <cellStyle name="SAPBEXHLevel2 15 5 18" xfId="28301"/>
    <cellStyle name="SAPBEXHLevel2 15 5 2" xfId="28302"/>
    <cellStyle name="SAPBEXHLevel2 15 5 3" xfId="28303"/>
    <cellStyle name="SAPBEXHLevel2 15 5 4" xfId="28304"/>
    <cellStyle name="SAPBEXHLevel2 15 5 5" xfId="28305"/>
    <cellStyle name="SAPBEXHLevel2 15 5 6" xfId="28306"/>
    <cellStyle name="SAPBEXHLevel2 15 5 7" xfId="28307"/>
    <cellStyle name="SAPBEXHLevel2 15 5 8" xfId="28308"/>
    <cellStyle name="SAPBEXHLevel2 15 5 9" xfId="28309"/>
    <cellStyle name="SAPBEXHLevel2 15 6" xfId="28310"/>
    <cellStyle name="SAPBEXHLevel2 15 6 10" xfId="28311"/>
    <cellStyle name="SAPBEXHLevel2 15 6 11" xfId="28312"/>
    <cellStyle name="SAPBEXHLevel2 15 6 12" xfId="28313"/>
    <cellStyle name="SAPBEXHLevel2 15 6 13" xfId="28314"/>
    <cellStyle name="SAPBEXHLevel2 15 6 14" xfId="28315"/>
    <cellStyle name="SAPBEXHLevel2 15 6 15" xfId="28316"/>
    <cellStyle name="SAPBEXHLevel2 15 6 16" xfId="28317"/>
    <cellStyle name="SAPBEXHLevel2 15 6 17" xfId="28318"/>
    <cellStyle name="SAPBEXHLevel2 15 6 18" xfId="28319"/>
    <cellStyle name="SAPBEXHLevel2 15 6 2" xfId="28320"/>
    <cellStyle name="SAPBEXHLevel2 15 6 3" xfId="28321"/>
    <cellStyle name="SAPBEXHLevel2 15 6 4" xfId="28322"/>
    <cellStyle name="SAPBEXHLevel2 15 6 5" xfId="28323"/>
    <cellStyle name="SAPBEXHLevel2 15 6 6" xfId="28324"/>
    <cellStyle name="SAPBEXHLevel2 15 6 7" xfId="28325"/>
    <cellStyle name="SAPBEXHLevel2 15 6 8" xfId="28326"/>
    <cellStyle name="SAPBEXHLevel2 15 6 9" xfId="28327"/>
    <cellStyle name="SAPBEXHLevel2 15 7" xfId="28328"/>
    <cellStyle name="SAPBEXHLevel2 15 7 10" xfId="28329"/>
    <cellStyle name="SAPBEXHLevel2 15 7 11" xfId="28330"/>
    <cellStyle name="SAPBEXHLevel2 15 7 12" xfId="28331"/>
    <cellStyle name="SAPBEXHLevel2 15 7 13" xfId="28332"/>
    <cellStyle name="SAPBEXHLevel2 15 7 14" xfId="28333"/>
    <cellStyle name="SAPBEXHLevel2 15 7 15" xfId="28334"/>
    <cellStyle name="SAPBEXHLevel2 15 7 16" xfId="28335"/>
    <cellStyle name="SAPBEXHLevel2 15 7 17" xfId="28336"/>
    <cellStyle name="SAPBEXHLevel2 15 7 18" xfId="28337"/>
    <cellStyle name="SAPBEXHLevel2 15 7 2" xfId="28338"/>
    <cellStyle name="SAPBEXHLevel2 15 7 3" xfId="28339"/>
    <cellStyle name="SAPBEXHLevel2 15 7 4" xfId="28340"/>
    <cellStyle name="SAPBEXHLevel2 15 7 5" xfId="28341"/>
    <cellStyle name="SAPBEXHLevel2 15 7 6" xfId="28342"/>
    <cellStyle name="SAPBEXHLevel2 15 7 7" xfId="28343"/>
    <cellStyle name="SAPBEXHLevel2 15 7 8" xfId="28344"/>
    <cellStyle name="SAPBEXHLevel2 15 7 9" xfId="28345"/>
    <cellStyle name="SAPBEXHLevel2 15 8" xfId="28346"/>
    <cellStyle name="SAPBEXHLevel2 15 8 10" xfId="28347"/>
    <cellStyle name="SAPBEXHLevel2 15 8 11" xfId="28348"/>
    <cellStyle name="SAPBEXHLevel2 15 8 12" xfId="28349"/>
    <cellStyle name="SAPBEXHLevel2 15 8 13" xfId="28350"/>
    <cellStyle name="SAPBEXHLevel2 15 8 14" xfId="28351"/>
    <cellStyle name="SAPBEXHLevel2 15 8 15" xfId="28352"/>
    <cellStyle name="SAPBEXHLevel2 15 8 16" xfId="28353"/>
    <cellStyle name="SAPBEXHLevel2 15 8 17" xfId="28354"/>
    <cellStyle name="SAPBEXHLevel2 15 8 18" xfId="28355"/>
    <cellStyle name="SAPBEXHLevel2 15 8 2" xfId="28356"/>
    <cellStyle name="SAPBEXHLevel2 15 8 3" xfId="28357"/>
    <cellStyle name="SAPBEXHLevel2 15 8 4" xfId="28358"/>
    <cellStyle name="SAPBEXHLevel2 15 8 5" xfId="28359"/>
    <cellStyle name="SAPBEXHLevel2 15 8 6" xfId="28360"/>
    <cellStyle name="SAPBEXHLevel2 15 8 7" xfId="28361"/>
    <cellStyle name="SAPBEXHLevel2 15 8 8" xfId="28362"/>
    <cellStyle name="SAPBEXHLevel2 15 8 9" xfId="28363"/>
    <cellStyle name="SAPBEXHLevel2 15 9" xfId="28364"/>
    <cellStyle name="SAPBEXHLevel2 15 9 10" xfId="28365"/>
    <cellStyle name="SAPBEXHLevel2 15 9 11" xfId="28366"/>
    <cellStyle name="SAPBEXHLevel2 15 9 12" xfId="28367"/>
    <cellStyle name="SAPBEXHLevel2 15 9 13" xfId="28368"/>
    <cellStyle name="SAPBEXHLevel2 15 9 14" xfId="28369"/>
    <cellStyle name="SAPBEXHLevel2 15 9 15" xfId="28370"/>
    <cellStyle name="SAPBEXHLevel2 15 9 16" xfId="28371"/>
    <cellStyle name="SAPBEXHLevel2 15 9 17" xfId="28372"/>
    <cellStyle name="SAPBEXHLevel2 15 9 18" xfId="28373"/>
    <cellStyle name="SAPBEXHLevel2 15 9 2" xfId="28374"/>
    <cellStyle name="SAPBEXHLevel2 15 9 3" xfId="28375"/>
    <cellStyle name="SAPBEXHLevel2 15 9 4" xfId="28376"/>
    <cellStyle name="SAPBEXHLevel2 15 9 5" xfId="28377"/>
    <cellStyle name="SAPBEXHLevel2 15 9 6" xfId="28378"/>
    <cellStyle name="SAPBEXHLevel2 15 9 7" xfId="28379"/>
    <cellStyle name="SAPBEXHLevel2 15 9 8" xfId="28380"/>
    <cellStyle name="SAPBEXHLevel2 15 9 9" xfId="28381"/>
    <cellStyle name="SAPBEXHLevel2 16" xfId="28382"/>
    <cellStyle name="SAPBEXHLevel2 16 2" xfId="28383"/>
    <cellStyle name="SAPBEXHLevel2 16 3" xfId="28384"/>
    <cellStyle name="SAPBEXHLevel2 16 4" xfId="28385"/>
    <cellStyle name="SAPBEXHLevel2 16 5" xfId="28386"/>
    <cellStyle name="SAPBEXHLevel2 17" xfId="28387"/>
    <cellStyle name="SAPBEXHLevel2 17 10" xfId="28388"/>
    <cellStyle name="SAPBEXHLevel2 17 11" xfId="28389"/>
    <cellStyle name="SAPBEXHLevel2 17 12" xfId="28390"/>
    <cellStyle name="SAPBEXHLevel2 17 13" xfId="28391"/>
    <cellStyle name="SAPBEXHLevel2 17 14" xfId="28392"/>
    <cellStyle name="SAPBEXHLevel2 17 15" xfId="28393"/>
    <cellStyle name="SAPBEXHLevel2 17 16" xfId="28394"/>
    <cellStyle name="SAPBEXHLevel2 17 17" xfId="28395"/>
    <cellStyle name="SAPBEXHLevel2 17 18" xfId="28396"/>
    <cellStyle name="SAPBEXHLevel2 17 19" xfId="28397"/>
    <cellStyle name="SAPBEXHLevel2 17 2" xfId="28398"/>
    <cellStyle name="SAPBEXHLevel2 17 20" xfId="28399"/>
    <cellStyle name="SAPBEXHLevel2 17 21" xfId="28400"/>
    <cellStyle name="SAPBEXHLevel2 17 22" xfId="28401"/>
    <cellStyle name="SAPBEXHLevel2 17 3" xfId="28402"/>
    <cellStyle name="SAPBEXHLevel2 17 4" xfId="28403"/>
    <cellStyle name="SAPBEXHLevel2 17 5" xfId="28404"/>
    <cellStyle name="SAPBEXHLevel2 17 6" xfId="28405"/>
    <cellStyle name="SAPBEXHLevel2 17 7" xfId="28406"/>
    <cellStyle name="SAPBEXHLevel2 17 8" xfId="28407"/>
    <cellStyle name="SAPBEXHLevel2 17 9" xfId="28408"/>
    <cellStyle name="SAPBEXHLevel2 18" xfId="28409"/>
    <cellStyle name="SAPBEXHLevel2 18 10" xfId="28410"/>
    <cellStyle name="SAPBEXHLevel2 18 11" xfId="28411"/>
    <cellStyle name="SAPBEXHLevel2 18 12" xfId="28412"/>
    <cellStyle name="SAPBEXHLevel2 18 13" xfId="28413"/>
    <cellStyle name="SAPBEXHLevel2 18 14" xfId="28414"/>
    <cellStyle name="SAPBEXHLevel2 18 15" xfId="28415"/>
    <cellStyle name="SAPBEXHLevel2 18 16" xfId="28416"/>
    <cellStyle name="SAPBEXHLevel2 18 17" xfId="28417"/>
    <cellStyle name="SAPBEXHLevel2 18 18" xfId="28418"/>
    <cellStyle name="SAPBEXHLevel2 18 19" xfId="28419"/>
    <cellStyle name="SAPBEXHLevel2 18 2" xfId="28420"/>
    <cellStyle name="SAPBEXHLevel2 18 20" xfId="28421"/>
    <cellStyle name="SAPBEXHLevel2 18 21" xfId="28422"/>
    <cellStyle name="SAPBEXHLevel2 18 22" xfId="28423"/>
    <cellStyle name="SAPBEXHLevel2 18 3" xfId="28424"/>
    <cellStyle name="SAPBEXHLevel2 18 4" xfId="28425"/>
    <cellStyle name="SAPBEXHLevel2 18 5" xfId="28426"/>
    <cellStyle name="SAPBEXHLevel2 18 6" xfId="28427"/>
    <cellStyle name="SAPBEXHLevel2 18 7" xfId="28428"/>
    <cellStyle name="SAPBEXHLevel2 18 8" xfId="28429"/>
    <cellStyle name="SAPBEXHLevel2 18 9" xfId="28430"/>
    <cellStyle name="SAPBEXHLevel2 19" xfId="28431"/>
    <cellStyle name="SAPBEXHLevel2 19 10" xfId="28432"/>
    <cellStyle name="SAPBEXHLevel2 19 11" xfId="28433"/>
    <cellStyle name="SAPBEXHLevel2 19 12" xfId="28434"/>
    <cellStyle name="SAPBEXHLevel2 19 13" xfId="28435"/>
    <cellStyle name="SAPBEXHLevel2 19 14" xfId="28436"/>
    <cellStyle name="SAPBEXHLevel2 19 15" xfId="28437"/>
    <cellStyle name="SAPBEXHLevel2 19 16" xfId="28438"/>
    <cellStyle name="SAPBEXHLevel2 19 17" xfId="28439"/>
    <cellStyle name="SAPBEXHLevel2 19 18" xfId="28440"/>
    <cellStyle name="SAPBEXHLevel2 19 19" xfId="28441"/>
    <cellStyle name="SAPBEXHLevel2 19 2" xfId="28442"/>
    <cellStyle name="SAPBEXHLevel2 19 20" xfId="28443"/>
    <cellStyle name="SAPBEXHLevel2 19 21" xfId="28444"/>
    <cellStyle name="SAPBEXHLevel2 19 22" xfId="28445"/>
    <cellStyle name="SAPBEXHLevel2 19 3" xfId="28446"/>
    <cellStyle name="SAPBEXHLevel2 19 4" xfId="28447"/>
    <cellStyle name="SAPBEXHLevel2 19 5" xfId="28448"/>
    <cellStyle name="SAPBEXHLevel2 19 6" xfId="28449"/>
    <cellStyle name="SAPBEXHLevel2 19 7" xfId="28450"/>
    <cellStyle name="SAPBEXHLevel2 19 8" xfId="28451"/>
    <cellStyle name="SAPBEXHLevel2 19 9" xfId="28452"/>
    <cellStyle name="SAPBEXHLevel2 2" xfId="28453"/>
    <cellStyle name="SAPBEXHLevel2 2 10" xfId="28454"/>
    <cellStyle name="SAPBEXHLevel2 2 10 2" xfId="28455"/>
    <cellStyle name="SAPBEXHLevel2 2 11" xfId="28456"/>
    <cellStyle name="SAPBEXHLevel2 2 11 2" xfId="28457"/>
    <cellStyle name="SAPBEXHLevel2 2 11 2 2" xfId="28458"/>
    <cellStyle name="SAPBEXHLevel2 2 11 3" xfId="28459"/>
    <cellStyle name="SAPBEXHLevel2 2 11 4" xfId="28460"/>
    <cellStyle name="SAPBEXHLevel2 2 12" xfId="28461"/>
    <cellStyle name="SAPBEXHLevel2 2 12 2" xfId="28462"/>
    <cellStyle name="SAPBEXHLevel2 2 12 2 2" xfId="28463"/>
    <cellStyle name="SAPBEXHLevel2 2 12 2 2 2" xfId="28464"/>
    <cellStyle name="SAPBEXHLevel2 2 12 2 3" xfId="28465"/>
    <cellStyle name="SAPBEXHLevel2 2 12 2 4" xfId="28466"/>
    <cellStyle name="SAPBEXHLevel2 2 12 2 5" xfId="28467"/>
    <cellStyle name="SAPBEXHLevel2 2 12 3" xfId="28468"/>
    <cellStyle name="SAPBEXHLevel2 2 12 3 2" xfId="28469"/>
    <cellStyle name="SAPBEXHLevel2 2 12 4" xfId="28470"/>
    <cellStyle name="SAPBEXHLevel2 2 12 5" xfId="28471"/>
    <cellStyle name="SAPBEXHLevel2 2 12 6" xfId="28472"/>
    <cellStyle name="SAPBEXHLevel2 2 12 7" xfId="28473"/>
    <cellStyle name="SAPBEXHLevel2 2 12 8" xfId="28474"/>
    <cellStyle name="SAPBEXHLevel2 2 13" xfId="28475"/>
    <cellStyle name="SAPBEXHLevel2 2 13 2" xfId="28476"/>
    <cellStyle name="SAPBEXHLevel2 2 13 2 2" xfId="28477"/>
    <cellStyle name="SAPBEXHLevel2 2 13 3" xfId="28478"/>
    <cellStyle name="SAPBEXHLevel2 2 13 4" xfId="28479"/>
    <cellStyle name="SAPBEXHLevel2 2 14" xfId="28480"/>
    <cellStyle name="SAPBEXHLevel2 2 14 2" xfId="28481"/>
    <cellStyle name="SAPBEXHLevel2 2 14 3" xfId="28482"/>
    <cellStyle name="SAPBEXHLevel2 2 15" xfId="28483"/>
    <cellStyle name="SAPBEXHLevel2 2 15 2" xfId="28484"/>
    <cellStyle name="SAPBEXHLevel2 2 16" xfId="28485"/>
    <cellStyle name="SAPBEXHLevel2 2 16 2" xfId="28486"/>
    <cellStyle name="SAPBEXHLevel2 2 17" xfId="28487"/>
    <cellStyle name="SAPBEXHLevel2 2 17 2" xfId="28488"/>
    <cellStyle name="SAPBEXHLevel2 2 18" xfId="28489"/>
    <cellStyle name="SAPBEXHLevel2 2 18 2" xfId="28490"/>
    <cellStyle name="SAPBEXHLevel2 2 19" xfId="28491"/>
    <cellStyle name="SAPBEXHLevel2 2 19 2" xfId="28492"/>
    <cellStyle name="SAPBEXHLevel2 2 2" xfId="28493"/>
    <cellStyle name="SAPBEXHLevel2 2 2 10" xfId="28494"/>
    <cellStyle name="SAPBEXHLevel2 2 2 11" xfId="28495"/>
    <cellStyle name="SAPBEXHLevel2 2 2 12" xfId="28496"/>
    <cellStyle name="SAPBEXHLevel2 2 2 13" xfId="28497"/>
    <cellStyle name="SAPBEXHLevel2 2 2 14" xfId="28498"/>
    <cellStyle name="SAPBEXHLevel2 2 2 15" xfId="28499"/>
    <cellStyle name="SAPBEXHLevel2 2 2 16" xfId="28500"/>
    <cellStyle name="SAPBEXHLevel2 2 2 17" xfId="28501"/>
    <cellStyle name="SAPBEXHLevel2 2 2 18" xfId="28502"/>
    <cellStyle name="SAPBEXHLevel2 2 2 19" xfId="28503"/>
    <cellStyle name="SAPBEXHLevel2 2 2 2" xfId="28504"/>
    <cellStyle name="SAPBEXHLevel2 2 2 20" xfId="28505"/>
    <cellStyle name="SAPBEXHLevel2 2 2 21" xfId="28506"/>
    <cellStyle name="SAPBEXHLevel2 2 2 22" xfId="28507"/>
    <cellStyle name="SAPBEXHLevel2 2 2 3" xfId="28508"/>
    <cellStyle name="SAPBEXHLevel2 2 2 4" xfId="28509"/>
    <cellStyle name="SAPBEXHLevel2 2 2 5" xfId="28510"/>
    <cellStyle name="SAPBEXHLevel2 2 2 6" xfId="28511"/>
    <cellStyle name="SAPBEXHLevel2 2 2 7" xfId="28512"/>
    <cellStyle name="SAPBEXHLevel2 2 2 8" xfId="28513"/>
    <cellStyle name="SAPBEXHLevel2 2 2 9" xfId="28514"/>
    <cellStyle name="SAPBEXHLevel2 2 20" xfId="28515"/>
    <cellStyle name="SAPBEXHLevel2 2 20 2" xfId="28516"/>
    <cellStyle name="SAPBEXHLevel2 2 21" xfId="28517"/>
    <cellStyle name="SAPBEXHLevel2 2 21 2" xfId="28518"/>
    <cellStyle name="SAPBEXHLevel2 2 22" xfId="28519"/>
    <cellStyle name="SAPBEXHLevel2 2 22 2" xfId="28520"/>
    <cellStyle name="SAPBEXHLevel2 2 23" xfId="28521"/>
    <cellStyle name="SAPBEXHLevel2 2 23 2" xfId="28522"/>
    <cellStyle name="SAPBEXHLevel2 2 24" xfId="28523"/>
    <cellStyle name="SAPBEXHLevel2 2 24 2" xfId="28524"/>
    <cellStyle name="SAPBEXHLevel2 2 25" xfId="28525"/>
    <cellStyle name="SAPBEXHLevel2 2 26" xfId="28526"/>
    <cellStyle name="SAPBEXHLevel2 2 27" xfId="28527"/>
    <cellStyle name="SAPBEXHLevel2 2 28" xfId="28528"/>
    <cellStyle name="SAPBEXHLevel2 2 29" xfId="28529"/>
    <cellStyle name="SAPBEXHLevel2 2 3" xfId="28530"/>
    <cellStyle name="SAPBEXHLevel2 2 3 10" xfId="28531"/>
    <cellStyle name="SAPBEXHLevel2 2 3 11" xfId="28532"/>
    <cellStyle name="SAPBEXHLevel2 2 3 12" xfId="28533"/>
    <cellStyle name="SAPBEXHLevel2 2 3 13" xfId="28534"/>
    <cellStyle name="SAPBEXHLevel2 2 3 14" xfId="28535"/>
    <cellStyle name="SAPBEXHLevel2 2 3 15" xfId="28536"/>
    <cellStyle name="SAPBEXHLevel2 2 3 16" xfId="28537"/>
    <cellStyle name="SAPBEXHLevel2 2 3 17" xfId="28538"/>
    <cellStyle name="SAPBEXHLevel2 2 3 18" xfId="28539"/>
    <cellStyle name="SAPBEXHLevel2 2 3 19" xfId="28540"/>
    <cellStyle name="SAPBEXHLevel2 2 3 2" xfId="28541"/>
    <cellStyle name="SAPBEXHLevel2 2 3 20" xfId="28542"/>
    <cellStyle name="SAPBEXHLevel2 2 3 21" xfId="28543"/>
    <cellStyle name="SAPBEXHLevel2 2 3 22" xfId="28544"/>
    <cellStyle name="SAPBEXHLevel2 2 3 3" xfId="28545"/>
    <cellStyle name="SAPBEXHLevel2 2 3 4" xfId="28546"/>
    <cellStyle name="SAPBEXHLevel2 2 3 5" xfId="28547"/>
    <cellStyle name="SAPBEXHLevel2 2 3 6" xfId="28548"/>
    <cellStyle name="SAPBEXHLevel2 2 3 7" xfId="28549"/>
    <cellStyle name="SAPBEXHLevel2 2 3 8" xfId="28550"/>
    <cellStyle name="SAPBEXHLevel2 2 3 9" xfId="28551"/>
    <cellStyle name="SAPBEXHLevel2 2 30" xfId="28552"/>
    <cellStyle name="SAPBEXHLevel2 2 31" xfId="28553"/>
    <cellStyle name="SAPBEXHLevel2 2 32" xfId="28554"/>
    <cellStyle name="SAPBEXHLevel2 2 33" xfId="28555"/>
    <cellStyle name="SAPBEXHLevel2 2 34" xfId="28556"/>
    <cellStyle name="SAPBEXHLevel2 2 35" xfId="28557"/>
    <cellStyle name="SAPBEXHLevel2 2 36" xfId="28558"/>
    <cellStyle name="SAPBEXHLevel2 2 37" xfId="28559"/>
    <cellStyle name="SAPBEXHLevel2 2 38" xfId="28560"/>
    <cellStyle name="SAPBEXHLevel2 2 39" xfId="28561"/>
    <cellStyle name="SAPBEXHLevel2 2 4" xfId="28562"/>
    <cellStyle name="SAPBEXHLevel2 2 4 10" xfId="28563"/>
    <cellStyle name="SAPBEXHLevel2 2 4 11" xfId="28564"/>
    <cellStyle name="SAPBEXHLevel2 2 4 12" xfId="28565"/>
    <cellStyle name="SAPBEXHLevel2 2 4 13" xfId="28566"/>
    <cellStyle name="SAPBEXHLevel2 2 4 14" xfId="28567"/>
    <cellStyle name="SAPBEXHLevel2 2 4 15" xfId="28568"/>
    <cellStyle name="SAPBEXHLevel2 2 4 16" xfId="28569"/>
    <cellStyle name="SAPBEXHLevel2 2 4 17" xfId="28570"/>
    <cellStyle name="SAPBEXHLevel2 2 4 18" xfId="28571"/>
    <cellStyle name="SAPBEXHLevel2 2 4 19" xfId="28572"/>
    <cellStyle name="SAPBEXHLevel2 2 4 2" xfId="28573"/>
    <cellStyle name="SAPBEXHLevel2 2 4 20" xfId="28574"/>
    <cellStyle name="SAPBEXHLevel2 2 4 21" xfId="28575"/>
    <cellStyle name="SAPBEXHLevel2 2 4 22" xfId="28576"/>
    <cellStyle name="SAPBEXHLevel2 2 4 3" xfId="28577"/>
    <cellStyle name="SAPBEXHLevel2 2 4 4" xfId="28578"/>
    <cellStyle name="SAPBEXHLevel2 2 4 5" xfId="28579"/>
    <cellStyle name="SAPBEXHLevel2 2 4 6" xfId="28580"/>
    <cellStyle name="SAPBEXHLevel2 2 4 7" xfId="28581"/>
    <cellStyle name="SAPBEXHLevel2 2 4 8" xfId="28582"/>
    <cellStyle name="SAPBEXHLevel2 2 4 9" xfId="28583"/>
    <cellStyle name="SAPBEXHLevel2 2 40" xfId="28584"/>
    <cellStyle name="SAPBEXHLevel2 2 5" xfId="28585"/>
    <cellStyle name="SAPBEXHLevel2 2 5 10" xfId="28586"/>
    <cellStyle name="SAPBEXHLevel2 2 5 11" xfId="28587"/>
    <cellStyle name="SAPBEXHLevel2 2 5 12" xfId="28588"/>
    <cellStyle name="SAPBEXHLevel2 2 5 13" xfId="28589"/>
    <cellStyle name="SAPBEXHLevel2 2 5 14" xfId="28590"/>
    <cellStyle name="SAPBEXHLevel2 2 5 15" xfId="28591"/>
    <cellStyle name="SAPBEXHLevel2 2 5 16" xfId="28592"/>
    <cellStyle name="SAPBEXHLevel2 2 5 17" xfId="28593"/>
    <cellStyle name="SAPBEXHLevel2 2 5 18" xfId="28594"/>
    <cellStyle name="SAPBEXHLevel2 2 5 19" xfId="28595"/>
    <cellStyle name="SAPBEXHLevel2 2 5 2" xfId="28596"/>
    <cellStyle name="SAPBEXHLevel2 2 5 20" xfId="28597"/>
    <cellStyle name="SAPBEXHLevel2 2 5 21" xfId="28598"/>
    <cellStyle name="SAPBEXHLevel2 2 5 22" xfId="28599"/>
    <cellStyle name="SAPBEXHLevel2 2 5 3" xfId="28600"/>
    <cellStyle name="SAPBEXHLevel2 2 5 4" xfId="28601"/>
    <cellStyle name="SAPBEXHLevel2 2 5 5" xfId="28602"/>
    <cellStyle name="SAPBEXHLevel2 2 5 6" xfId="28603"/>
    <cellStyle name="SAPBEXHLevel2 2 5 7" xfId="28604"/>
    <cellStyle name="SAPBEXHLevel2 2 5 8" xfId="28605"/>
    <cellStyle name="SAPBEXHLevel2 2 5 9" xfId="28606"/>
    <cellStyle name="SAPBEXHLevel2 2 6" xfId="28607"/>
    <cellStyle name="SAPBEXHLevel2 2 6 10" xfId="28608"/>
    <cellStyle name="SAPBEXHLevel2 2 6 11" xfId="28609"/>
    <cellStyle name="SAPBEXHLevel2 2 6 12" xfId="28610"/>
    <cellStyle name="SAPBEXHLevel2 2 6 13" xfId="28611"/>
    <cellStyle name="SAPBEXHLevel2 2 6 14" xfId="28612"/>
    <cellStyle name="SAPBEXHLevel2 2 6 15" xfId="28613"/>
    <cellStyle name="SAPBEXHLevel2 2 6 16" xfId="28614"/>
    <cellStyle name="SAPBEXHLevel2 2 6 17" xfId="28615"/>
    <cellStyle name="SAPBEXHLevel2 2 6 18" xfId="28616"/>
    <cellStyle name="SAPBEXHLevel2 2 6 19" xfId="28617"/>
    <cellStyle name="SAPBEXHLevel2 2 6 2" xfId="28618"/>
    <cellStyle name="SAPBEXHLevel2 2 6 20" xfId="28619"/>
    <cellStyle name="SAPBEXHLevel2 2 6 21" xfId="28620"/>
    <cellStyle name="SAPBEXHLevel2 2 6 22" xfId="28621"/>
    <cellStyle name="SAPBEXHLevel2 2 6 3" xfId="28622"/>
    <cellStyle name="SAPBEXHLevel2 2 6 4" xfId="28623"/>
    <cellStyle name="SAPBEXHLevel2 2 6 5" xfId="28624"/>
    <cellStyle name="SAPBEXHLevel2 2 6 6" xfId="28625"/>
    <cellStyle name="SAPBEXHLevel2 2 6 7" xfId="28626"/>
    <cellStyle name="SAPBEXHLevel2 2 6 8" xfId="28627"/>
    <cellStyle name="SAPBEXHLevel2 2 6 9" xfId="28628"/>
    <cellStyle name="SAPBEXHLevel2 2 7" xfId="28629"/>
    <cellStyle name="SAPBEXHLevel2 2 7 10" xfId="28630"/>
    <cellStyle name="SAPBEXHLevel2 2 7 11" xfId="28631"/>
    <cellStyle name="SAPBEXHLevel2 2 7 12" xfId="28632"/>
    <cellStyle name="SAPBEXHLevel2 2 7 13" xfId="28633"/>
    <cellStyle name="SAPBEXHLevel2 2 7 14" xfId="28634"/>
    <cellStyle name="SAPBEXHLevel2 2 7 15" xfId="28635"/>
    <cellStyle name="SAPBEXHLevel2 2 7 16" xfId="28636"/>
    <cellStyle name="SAPBEXHLevel2 2 7 17" xfId="28637"/>
    <cellStyle name="SAPBEXHLevel2 2 7 18" xfId="28638"/>
    <cellStyle name="SAPBEXHLevel2 2 7 19" xfId="28639"/>
    <cellStyle name="SAPBEXHLevel2 2 7 2" xfId="28640"/>
    <cellStyle name="SAPBEXHLevel2 2 7 20" xfId="28641"/>
    <cellStyle name="SAPBEXHLevel2 2 7 21" xfId="28642"/>
    <cellStyle name="SAPBEXHLevel2 2 7 22" xfId="28643"/>
    <cellStyle name="SAPBEXHLevel2 2 7 3" xfId="28644"/>
    <cellStyle name="SAPBEXHLevel2 2 7 4" xfId="28645"/>
    <cellStyle name="SAPBEXHLevel2 2 7 5" xfId="28646"/>
    <cellStyle name="SAPBEXHLevel2 2 7 6" xfId="28647"/>
    <cellStyle name="SAPBEXHLevel2 2 7 7" xfId="28648"/>
    <cellStyle name="SAPBEXHLevel2 2 7 8" xfId="28649"/>
    <cellStyle name="SAPBEXHLevel2 2 7 9" xfId="28650"/>
    <cellStyle name="SAPBEXHLevel2 2 8" xfId="28651"/>
    <cellStyle name="SAPBEXHLevel2 2 8 2" xfId="28652"/>
    <cellStyle name="SAPBEXHLevel2 2 8 3" xfId="28653"/>
    <cellStyle name="SAPBEXHLevel2 2 8 4" xfId="28654"/>
    <cellStyle name="SAPBEXHLevel2 2 8 5" xfId="28655"/>
    <cellStyle name="SAPBEXHLevel2 2 9" xfId="28656"/>
    <cellStyle name="SAPBEXHLevel2 2 9 2" xfId="28657"/>
    <cellStyle name="SAPBEXHLevel2 20" xfId="28658"/>
    <cellStyle name="SAPBEXHLevel2 20 10" xfId="28659"/>
    <cellStyle name="SAPBEXHLevel2 20 11" xfId="28660"/>
    <cellStyle name="SAPBEXHLevel2 20 12" xfId="28661"/>
    <cellStyle name="SAPBEXHLevel2 20 13" xfId="28662"/>
    <cellStyle name="SAPBEXHLevel2 20 14" xfId="28663"/>
    <cellStyle name="SAPBEXHLevel2 20 15" xfId="28664"/>
    <cellStyle name="SAPBEXHLevel2 20 16" xfId="28665"/>
    <cellStyle name="SAPBEXHLevel2 20 17" xfId="28666"/>
    <cellStyle name="SAPBEXHLevel2 20 18" xfId="28667"/>
    <cellStyle name="SAPBEXHLevel2 20 19" xfId="28668"/>
    <cellStyle name="SAPBEXHLevel2 20 2" xfId="28669"/>
    <cellStyle name="SAPBEXHLevel2 20 20" xfId="28670"/>
    <cellStyle name="SAPBEXHLevel2 20 21" xfId="28671"/>
    <cellStyle name="SAPBEXHLevel2 20 22" xfId="28672"/>
    <cellStyle name="SAPBEXHLevel2 20 3" xfId="28673"/>
    <cellStyle name="SAPBEXHLevel2 20 4" xfId="28674"/>
    <cellStyle name="SAPBEXHLevel2 20 5" xfId="28675"/>
    <cellStyle name="SAPBEXHLevel2 20 6" xfId="28676"/>
    <cellStyle name="SAPBEXHLevel2 20 7" xfId="28677"/>
    <cellStyle name="SAPBEXHLevel2 20 8" xfId="28678"/>
    <cellStyle name="SAPBEXHLevel2 20 9" xfId="28679"/>
    <cellStyle name="SAPBEXHLevel2 21" xfId="28680"/>
    <cellStyle name="SAPBEXHLevel2 21 10" xfId="28681"/>
    <cellStyle name="SAPBEXHLevel2 21 11" xfId="28682"/>
    <cellStyle name="SAPBEXHLevel2 21 12" xfId="28683"/>
    <cellStyle name="SAPBEXHLevel2 21 13" xfId="28684"/>
    <cellStyle name="SAPBEXHLevel2 21 14" xfId="28685"/>
    <cellStyle name="SAPBEXHLevel2 21 15" xfId="28686"/>
    <cellStyle name="SAPBEXHLevel2 21 16" xfId="28687"/>
    <cellStyle name="SAPBEXHLevel2 21 17" xfId="28688"/>
    <cellStyle name="SAPBEXHLevel2 21 18" xfId="28689"/>
    <cellStyle name="SAPBEXHLevel2 21 19" xfId="28690"/>
    <cellStyle name="SAPBEXHLevel2 21 2" xfId="28691"/>
    <cellStyle name="SAPBEXHLevel2 21 20" xfId="28692"/>
    <cellStyle name="SAPBEXHLevel2 21 21" xfId="28693"/>
    <cellStyle name="SAPBEXHLevel2 21 22" xfId="28694"/>
    <cellStyle name="SAPBEXHLevel2 21 3" xfId="28695"/>
    <cellStyle name="SAPBEXHLevel2 21 4" xfId="28696"/>
    <cellStyle name="SAPBEXHLevel2 21 5" xfId="28697"/>
    <cellStyle name="SAPBEXHLevel2 21 6" xfId="28698"/>
    <cellStyle name="SAPBEXHLevel2 21 7" xfId="28699"/>
    <cellStyle name="SAPBEXHLevel2 21 8" xfId="28700"/>
    <cellStyle name="SAPBEXHLevel2 21 9" xfId="28701"/>
    <cellStyle name="SAPBEXHLevel2 22" xfId="28702"/>
    <cellStyle name="SAPBEXHLevel2 22 10" xfId="28703"/>
    <cellStyle name="SAPBEXHLevel2 22 11" xfId="28704"/>
    <cellStyle name="SAPBEXHLevel2 22 12" xfId="28705"/>
    <cellStyle name="SAPBEXHLevel2 22 13" xfId="28706"/>
    <cellStyle name="SAPBEXHLevel2 22 14" xfId="28707"/>
    <cellStyle name="SAPBEXHLevel2 22 15" xfId="28708"/>
    <cellStyle name="SAPBEXHLevel2 22 16" xfId="28709"/>
    <cellStyle name="SAPBEXHLevel2 22 17" xfId="28710"/>
    <cellStyle name="SAPBEXHLevel2 22 18" xfId="28711"/>
    <cellStyle name="SAPBEXHLevel2 22 19" xfId="28712"/>
    <cellStyle name="SAPBEXHLevel2 22 2" xfId="28713"/>
    <cellStyle name="SAPBEXHLevel2 22 20" xfId="28714"/>
    <cellStyle name="SAPBEXHLevel2 22 21" xfId="28715"/>
    <cellStyle name="SAPBEXHLevel2 22 22" xfId="28716"/>
    <cellStyle name="SAPBEXHLevel2 22 3" xfId="28717"/>
    <cellStyle name="SAPBEXHLevel2 22 4" xfId="28718"/>
    <cellStyle name="SAPBEXHLevel2 22 5" xfId="28719"/>
    <cellStyle name="SAPBEXHLevel2 22 6" xfId="28720"/>
    <cellStyle name="SAPBEXHLevel2 22 7" xfId="28721"/>
    <cellStyle name="SAPBEXHLevel2 22 8" xfId="28722"/>
    <cellStyle name="SAPBEXHLevel2 22 9" xfId="28723"/>
    <cellStyle name="SAPBEXHLevel2 23" xfId="28724"/>
    <cellStyle name="SAPBEXHLevel2 23 10" xfId="28725"/>
    <cellStyle name="SAPBEXHLevel2 23 11" xfId="28726"/>
    <cellStyle name="SAPBEXHLevel2 23 12" xfId="28727"/>
    <cellStyle name="SAPBEXHLevel2 23 13" xfId="28728"/>
    <cellStyle name="SAPBEXHLevel2 23 14" xfId="28729"/>
    <cellStyle name="SAPBEXHLevel2 23 15" xfId="28730"/>
    <cellStyle name="SAPBEXHLevel2 23 16" xfId="28731"/>
    <cellStyle name="SAPBEXHLevel2 23 17" xfId="28732"/>
    <cellStyle name="SAPBEXHLevel2 23 18" xfId="28733"/>
    <cellStyle name="SAPBEXHLevel2 23 19" xfId="28734"/>
    <cellStyle name="SAPBEXHLevel2 23 2" xfId="28735"/>
    <cellStyle name="SAPBEXHLevel2 23 20" xfId="28736"/>
    <cellStyle name="SAPBEXHLevel2 23 21" xfId="28737"/>
    <cellStyle name="SAPBEXHLevel2 23 22" xfId="28738"/>
    <cellStyle name="SAPBEXHLevel2 23 3" xfId="28739"/>
    <cellStyle name="SAPBEXHLevel2 23 4" xfId="28740"/>
    <cellStyle name="SAPBEXHLevel2 23 5" xfId="28741"/>
    <cellStyle name="SAPBEXHLevel2 23 6" xfId="28742"/>
    <cellStyle name="SAPBEXHLevel2 23 7" xfId="28743"/>
    <cellStyle name="SAPBEXHLevel2 23 8" xfId="28744"/>
    <cellStyle name="SAPBEXHLevel2 23 9" xfId="28745"/>
    <cellStyle name="SAPBEXHLevel2 24" xfId="28746"/>
    <cellStyle name="SAPBEXHLevel2 24 10" xfId="28747"/>
    <cellStyle name="SAPBEXHLevel2 24 11" xfId="28748"/>
    <cellStyle name="SAPBEXHLevel2 24 12" xfId="28749"/>
    <cellStyle name="SAPBEXHLevel2 24 13" xfId="28750"/>
    <cellStyle name="SAPBEXHLevel2 24 14" xfId="28751"/>
    <cellStyle name="SAPBEXHLevel2 24 15" xfId="28752"/>
    <cellStyle name="SAPBEXHLevel2 24 16" xfId="28753"/>
    <cellStyle name="SAPBEXHLevel2 24 17" xfId="28754"/>
    <cellStyle name="SAPBEXHLevel2 24 18" xfId="28755"/>
    <cellStyle name="SAPBEXHLevel2 24 19" xfId="28756"/>
    <cellStyle name="SAPBEXHLevel2 24 2" xfId="28757"/>
    <cellStyle name="SAPBEXHLevel2 24 20" xfId="28758"/>
    <cellStyle name="SAPBEXHLevel2 24 21" xfId="28759"/>
    <cellStyle name="SAPBEXHLevel2 24 22" xfId="28760"/>
    <cellStyle name="SAPBEXHLevel2 24 3" xfId="28761"/>
    <cellStyle name="SAPBEXHLevel2 24 4" xfId="28762"/>
    <cellStyle name="SAPBEXHLevel2 24 5" xfId="28763"/>
    <cellStyle name="SAPBEXHLevel2 24 6" xfId="28764"/>
    <cellStyle name="SAPBEXHLevel2 24 7" xfId="28765"/>
    <cellStyle name="SAPBEXHLevel2 24 8" xfId="28766"/>
    <cellStyle name="SAPBEXHLevel2 24 9" xfId="28767"/>
    <cellStyle name="SAPBEXHLevel2 25" xfId="28768"/>
    <cellStyle name="SAPBEXHLevel2 25 10" xfId="28769"/>
    <cellStyle name="SAPBEXHLevel2 25 11" xfId="28770"/>
    <cellStyle name="SAPBEXHLevel2 25 12" xfId="28771"/>
    <cellStyle name="SAPBEXHLevel2 25 13" xfId="28772"/>
    <cellStyle name="SAPBEXHLevel2 25 14" xfId="28773"/>
    <cellStyle name="SAPBEXHLevel2 25 15" xfId="28774"/>
    <cellStyle name="SAPBEXHLevel2 25 16" xfId="28775"/>
    <cellStyle name="SAPBEXHLevel2 25 17" xfId="28776"/>
    <cellStyle name="SAPBEXHLevel2 25 18" xfId="28777"/>
    <cellStyle name="SAPBEXHLevel2 25 19" xfId="28778"/>
    <cellStyle name="SAPBEXHLevel2 25 2" xfId="28779"/>
    <cellStyle name="SAPBEXHLevel2 25 20" xfId="28780"/>
    <cellStyle name="SAPBEXHLevel2 25 21" xfId="28781"/>
    <cellStyle name="SAPBEXHLevel2 25 22" xfId="28782"/>
    <cellStyle name="SAPBEXHLevel2 25 3" xfId="28783"/>
    <cellStyle name="SAPBEXHLevel2 25 4" xfId="28784"/>
    <cellStyle name="SAPBEXHLevel2 25 5" xfId="28785"/>
    <cellStyle name="SAPBEXHLevel2 25 6" xfId="28786"/>
    <cellStyle name="SAPBEXHLevel2 25 7" xfId="28787"/>
    <cellStyle name="SAPBEXHLevel2 25 8" xfId="28788"/>
    <cellStyle name="SAPBEXHLevel2 25 9" xfId="28789"/>
    <cellStyle name="SAPBEXHLevel2 26" xfId="28790"/>
    <cellStyle name="SAPBEXHLevel2 26 10" xfId="28791"/>
    <cellStyle name="SAPBEXHLevel2 26 11" xfId="28792"/>
    <cellStyle name="SAPBEXHLevel2 26 12" xfId="28793"/>
    <cellStyle name="SAPBEXHLevel2 26 13" xfId="28794"/>
    <cellStyle name="SAPBEXHLevel2 26 14" xfId="28795"/>
    <cellStyle name="SAPBEXHLevel2 26 15" xfId="28796"/>
    <cellStyle name="SAPBEXHLevel2 26 16" xfId="28797"/>
    <cellStyle name="SAPBEXHLevel2 26 17" xfId="28798"/>
    <cellStyle name="SAPBEXHLevel2 26 18" xfId="28799"/>
    <cellStyle name="SAPBEXHLevel2 26 19" xfId="28800"/>
    <cellStyle name="SAPBEXHLevel2 26 2" xfId="28801"/>
    <cellStyle name="SAPBEXHLevel2 26 20" xfId="28802"/>
    <cellStyle name="SAPBEXHLevel2 26 21" xfId="28803"/>
    <cellStyle name="SAPBEXHLevel2 26 22" xfId="28804"/>
    <cellStyle name="SAPBEXHLevel2 26 3" xfId="28805"/>
    <cellStyle name="SAPBEXHLevel2 26 4" xfId="28806"/>
    <cellStyle name="SAPBEXHLevel2 26 5" xfId="28807"/>
    <cellStyle name="SAPBEXHLevel2 26 6" xfId="28808"/>
    <cellStyle name="SAPBEXHLevel2 26 7" xfId="28809"/>
    <cellStyle name="SAPBEXHLevel2 26 8" xfId="28810"/>
    <cellStyle name="SAPBEXHLevel2 26 9" xfId="28811"/>
    <cellStyle name="SAPBEXHLevel2 27" xfId="28812"/>
    <cellStyle name="SAPBEXHLevel2 27 10" xfId="28813"/>
    <cellStyle name="SAPBEXHLevel2 27 11" xfId="28814"/>
    <cellStyle name="SAPBEXHLevel2 27 12" xfId="28815"/>
    <cellStyle name="SAPBEXHLevel2 27 13" xfId="28816"/>
    <cellStyle name="SAPBEXHLevel2 27 14" xfId="28817"/>
    <cellStyle name="SAPBEXHLevel2 27 15" xfId="28818"/>
    <cellStyle name="SAPBEXHLevel2 27 16" xfId="28819"/>
    <cellStyle name="SAPBEXHLevel2 27 17" xfId="28820"/>
    <cellStyle name="SAPBEXHLevel2 27 18" xfId="28821"/>
    <cellStyle name="SAPBEXHLevel2 27 19" xfId="28822"/>
    <cellStyle name="SAPBEXHLevel2 27 2" xfId="28823"/>
    <cellStyle name="SAPBEXHLevel2 27 3" xfId="28824"/>
    <cellStyle name="SAPBEXHLevel2 27 4" xfId="28825"/>
    <cellStyle name="SAPBEXHLevel2 27 5" xfId="28826"/>
    <cellStyle name="SAPBEXHLevel2 27 6" xfId="28827"/>
    <cellStyle name="SAPBEXHLevel2 27 7" xfId="28828"/>
    <cellStyle name="SAPBEXHLevel2 27 8" xfId="28829"/>
    <cellStyle name="SAPBEXHLevel2 27 9" xfId="28830"/>
    <cellStyle name="SAPBEXHLevel2 28" xfId="28831"/>
    <cellStyle name="SAPBEXHLevel2 28 10" xfId="28832"/>
    <cellStyle name="SAPBEXHLevel2 28 11" xfId="28833"/>
    <cellStyle name="SAPBEXHLevel2 28 12" xfId="28834"/>
    <cellStyle name="SAPBEXHLevel2 28 13" xfId="28835"/>
    <cellStyle name="SAPBEXHLevel2 28 14" xfId="28836"/>
    <cellStyle name="SAPBEXHLevel2 28 15" xfId="28837"/>
    <cellStyle name="SAPBEXHLevel2 28 16" xfId="28838"/>
    <cellStyle name="SAPBEXHLevel2 28 17" xfId="28839"/>
    <cellStyle name="SAPBEXHLevel2 28 18" xfId="28840"/>
    <cellStyle name="SAPBEXHLevel2 28 19" xfId="28841"/>
    <cellStyle name="SAPBEXHLevel2 28 2" xfId="28842"/>
    <cellStyle name="SAPBEXHLevel2 28 3" xfId="28843"/>
    <cellStyle name="SAPBEXHLevel2 28 4" xfId="28844"/>
    <cellStyle name="SAPBEXHLevel2 28 5" xfId="28845"/>
    <cellStyle name="SAPBEXHLevel2 28 6" xfId="28846"/>
    <cellStyle name="SAPBEXHLevel2 28 7" xfId="28847"/>
    <cellStyle name="SAPBEXHLevel2 28 8" xfId="28848"/>
    <cellStyle name="SAPBEXHLevel2 28 9" xfId="28849"/>
    <cellStyle name="SAPBEXHLevel2 29" xfId="28850"/>
    <cellStyle name="SAPBEXHLevel2 29 10" xfId="28851"/>
    <cellStyle name="SAPBEXHLevel2 29 11" xfId="28852"/>
    <cellStyle name="SAPBEXHLevel2 29 12" xfId="28853"/>
    <cellStyle name="SAPBEXHLevel2 29 13" xfId="28854"/>
    <cellStyle name="SAPBEXHLevel2 29 14" xfId="28855"/>
    <cellStyle name="SAPBEXHLevel2 29 15" xfId="28856"/>
    <cellStyle name="SAPBEXHLevel2 29 16" xfId="28857"/>
    <cellStyle name="SAPBEXHLevel2 29 17" xfId="28858"/>
    <cellStyle name="SAPBEXHLevel2 29 18" xfId="28859"/>
    <cellStyle name="SAPBEXHLevel2 29 19" xfId="28860"/>
    <cellStyle name="SAPBEXHLevel2 29 2" xfId="28861"/>
    <cellStyle name="SAPBEXHLevel2 29 3" xfId="28862"/>
    <cellStyle name="SAPBEXHLevel2 29 4" xfId="28863"/>
    <cellStyle name="SAPBEXHLevel2 29 5" xfId="28864"/>
    <cellStyle name="SAPBEXHLevel2 29 6" xfId="28865"/>
    <cellStyle name="SAPBEXHLevel2 29 7" xfId="28866"/>
    <cellStyle name="SAPBEXHLevel2 29 8" xfId="28867"/>
    <cellStyle name="SAPBEXHLevel2 29 9" xfId="28868"/>
    <cellStyle name="SAPBEXHLevel2 3" xfId="28869"/>
    <cellStyle name="SAPBEXHLevel2 3 10" xfId="28870"/>
    <cellStyle name="SAPBEXHLevel2 3 10 2" xfId="28871"/>
    <cellStyle name="SAPBEXHLevel2 3 10 2 2" xfId="28872"/>
    <cellStyle name="SAPBEXHLevel2 3 10 3" xfId="28873"/>
    <cellStyle name="SAPBEXHLevel2 3 10 4" xfId="28874"/>
    <cellStyle name="SAPBEXHLevel2 3 11" xfId="28875"/>
    <cellStyle name="SAPBEXHLevel2 3 11 2" xfId="28876"/>
    <cellStyle name="SAPBEXHLevel2 3 11 2 2" xfId="28877"/>
    <cellStyle name="SAPBEXHLevel2 3 11 2 2 2" xfId="28878"/>
    <cellStyle name="SAPBEXHLevel2 3 11 2 3" xfId="28879"/>
    <cellStyle name="SAPBEXHLevel2 3 11 2 4" xfId="28880"/>
    <cellStyle name="SAPBEXHLevel2 3 11 2 5" xfId="28881"/>
    <cellStyle name="SAPBEXHLevel2 3 11 3" xfId="28882"/>
    <cellStyle name="SAPBEXHLevel2 3 11 3 2" xfId="28883"/>
    <cellStyle name="SAPBEXHLevel2 3 11 4" xfId="28884"/>
    <cellStyle name="SAPBEXHLevel2 3 11 5" xfId="28885"/>
    <cellStyle name="SAPBEXHLevel2 3 11 6" xfId="28886"/>
    <cellStyle name="SAPBEXHLevel2 3 11 7" xfId="28887"/>
    <cellStyle name="SAPBEXHLevel2 3 11 8" xfId="28888"/>
    <cellStyle name="SAPBEXHLevel2 3 12" xfId="28889"/>
    <cellStyle name="SAPBEXHLevel2 3 12 2" xfId="28890"/>
    <cellStyle name="SAPBEXHLevel2 3 12 2 2" xfId="28891"/>
    <cellStyle name="SAPBEXHLevel2 3 12 3" xfId="28892"/>
    <cellStyle name="SAPBEXHLevel2 3 12 4" xfId="28893"/>
    <cellStyle name="SAPBEXHLevel2 3 13" xfId="28894"/>
    <cellStyle name="SAPBEXHLevel2 3 13 2" xfId="28895"/>
    <cellStyle name="SAPBEXHLevel2 3 13 3" xfId="28896"/>
    <cellStyle name="SAPBEXHLevel2 3 14" xfId="28897"/>
    <cellStyle name="SAPBEXHLevel2 3 14 2" xfId="28898"/>
    <cellStyle name="SAPBEXHLevel2 3 15" xfId="28899"/>
    <cellStyle name="SAPBEXHLevel2 3 15 2" xfId="28900"/>
    <cellStyle name="SAPBEXHLevel2 3 16" xfId="28901"/>
    <cellStyle name="SAPBEXHLevel2 3 16 2" xfId="28902"/>
    <cellStyle name="SAPBEXHLevel2 3 17" xfId="28903"/>
    <cellStyle name="SAPBEXHLevel2 3 17 2" xfId="28904"/>
    <cellStyle name="SAPBEXHLevel2 3 18" xfId="28905"/>
    <cellStyle name="SAPBEXHLevel2 3 18 2" xfId="28906"/>
    <cellStyle name="SAPBEXHLevel2 3 19" xfId="28907"/>
    <cellStyle name="SAPBEXHLevel2 3 19 2" xfId="28908"/>
    <cellStyle name="SAPBEXHLevel2 3 2" xfId="28909"/>
    <cellStyle name="SAPBEXHLevel2 3 2 10" xfId="28910"/>
    <cellStyle name="SAPBEXHLevel2 3 2 11" xfId="28911"/>
    <cellStyle name="SAPBEXHLevel2 3 2 12" xfId="28912"/>
    <cellStyle name="SAPBEXHLevel2 3 2 13" xfId="28913"/>
    <cellStyle name="SAPBEXHLevel2 3 2 14" xfId="28914"/>
    <cellStyle name="SAPBEXHLevel2 3 2 15" xfId="28915"/>
    <cellStyle name="SAPBEXHLevel2 3 2 16" xfId="28916"/>
    <cellStyle name="SAPBEXHLevel2 3 2 17" xfId="28917"/>
    <cellStyle name="SAPBEXHLevel2 3 2 18" xfId="28918"/>
    <cellStyle name="SAPBEXHLevel2 3 2 19" xfId="28919"/>
    <cellStyle name="SAPBEXHLevel2 3 2 2" xfId="28920"/>
    <cellStyle name="SAPBEXHLevel2 3 2 20" xfId="28921"/>
    <cellStyle name="SAPBEXHLevel2 3 2 21" xfId="28922"/>
    <cellStyle name="SAPBEXHLevel2 3 2 22" xfId="28923"/>
    <cellStyle name="SAPBEXHLevel2 3 2 3" xfId="28924"/>
    <cellStyle name="SAPBEXHLevel2 3 2 4" xfId="28925"/>
    <cellStyle name="SAPBEXHLevel2 3 2 5" xfId="28926"/>
    <cellStyle name="SAPBEXHLevel2 3 2 6" xfId="28927"/>
    <cellStyle name="SAPBEXHLevel2 3 2 7" xfId="28928"/>
    <cellStyle name="SAPBEXHLevel2 3 2 8" xfId="28929"/>
    <cellStyle name="SAPBEXHLevel2 3 2 9" xfId="28930"/>
    <cellStyle name="SAPBEXHLevel2 3 20" xfId="28931"/>
    <cellStyle name="SAPBEXHLevel2 3 20 2" xfId="28932"/>
    <cellStyle name="SAPBEXHLevel2 3 21" xfId="28933"/>
    <cellStyle name="SAPBEXHLevel2 3 21 2" xfId="28934"/>
    <cellStyle name="SAPBEXHLevel2 3 22" xfId="28935"/>
    <cellStyle name="SAPBEXHLevel2 3 22 2" xfId="28936"/>
    <cellStyle name="SAPBEXHLevel2 3 23" xfId="28937"/>
    <cellStyle name="SAPBEXHLevel2 3 23 2" xfId="28938"/>
    <cellStyle name="SAPBEXHLevel2 3 24" xfId="28939"/>
    <cellStyle name="SAPBEXHLevel2 3 25" xfId="28940"/>
    <cellStyle name="SAPBEXHLevel2 3 26" xfId="28941"/>
    <cellStyle name="SAPBEXHLevel2 3 27" xfId="28942"/>
    <cellStyle name="SAPBEXHLevel2 3 28" xfId="28943"/>
    <cellStyle name="SAPBEXHLevel2 3 29" xfId="28944"/>
    <cellStyle name="SAPBEXHLevel2 3 3" xfId="28945"/>
    <cellStyle name="SAPBEXHLevel2 3 3 10" xfId="28946"/>
    <cellStyle name="SAPBEXHLevel2 3 3 11" xfId="28947"/>
    <cellStyle name="SAPBEXHLevel2 3 3 12" xfId="28948"/>
    <cellStyle name="SAPBEXHLevel2 3 3 13" xfId="28949"/>
    <cellStyle name="SAPBEXHLevel2 3 3 14" xfId="28950"/>
    <cellStyle name="SAPBEXHLevel2 3 3 15" xfId="28951"/>
    <cellStyle name="SAPBEXHLevel2 3 3 16" xfId="28952"/>
    <cellStyle name="SAPBEXHLevel2 3 3 17" xfId="28953"/>
    <cellStyle name="SAPBEXHLevel2 3 3 18" xfId="28954"/>
    <cellStyle name="SAPBEXHLevel2 3 3 19" xfId="28955"/>
    <cellStyle name="SAPBEXHLevel2 3 3 2" xfId="28956"/>
    <cellStyle name="SAPBEXHLevel2 3 3 20" xfId="28957"/>
    <cellStyle name="SAPBEXHLevel2 3 3 21" xfId="28958"/>
    <cellStyle name="SAPBEXHLevel2 3 3 22" xfId="28959"/>
    <cellStyle name="SAPBEXHLevel2 3 3 3" xfId="28960"/>
    <cellStyle name="SAPBEXHLevel2 3 3 4" xfId="28961"/>
    <cellStyle name="SAPBEXHLevel2 3 3 5" xfId="28962"/>
    <cellStyle name="SAPBEXHLevel2 3 3 6" xfId="28963"/>
    <cellStyle name="SAPBEXHLevel2 3 3 7" xfId="28964"/>
    <cellStyle name="SAPBEXHLevel2 3 3 8" xfId="28965"/>
    <cellStyle name="SAPBEXHLevel2 3 3 9" xfId="28966"/>
    <cellStyle name="SAPBEXHLevel2 3 30" xfId="28967"/>
    <cellStyle name="SAPBEXHLevel2 3 31" xfId="28968"/>
    <cellStyle name="SAPBEXHLevel2 3 32" xfId="28969"/>
    <cellStyle name="SAPBEXHLevel2 3 33" xfId="28970"/>
    <cellStyle name="SAPBEXHLevel2 3 34" xfId="28971"/>
    <cellStyle name="SAPBEXHLevel2 3 35" xfId="28972"/>
    <cellStyle name="SAPBEXHLevel2 3 36" xfId="28973"/>
    <cellStyle name="SAPBEXHLevel2 3 37" xfId="28974"/>
    <cellStyle name="SAPBEXHLevel2 3 38" xfId="28975"/>
    <cellStyle name="SAPBEXHLevel2 3 39" xfId="28976"/>
    <cellStyle name="SAPBEXHLevel2 3 4" xfId="28977"/>
    <cellStyle name="SAPBEXHLevel2 3 4 10" xfId="28978"/>
    <cellStyle name="SAPBEXHLevel2 3 4 11" xfId="28979"/>
    <cellStyle name="SAPBEXHLevel2 3 4 12" xfId="28980"/>
    <cellStyle name="SAPBEXHLevel2 3 4 13" xfId="28981"/>
    <cellStyle name="SAPBEXHLevel2 3 4 14" xfId="28982"/>
    <cellStyle name="SAPBEXHLevel2 3 4 15" xfId="28983"/>
    <cellStyle name="SAPBEXHLevel2 3 4 16" xfId="28984"/>
    <cellStyle name="SAPBEXHLevel2 3 4 17" xfId="28985"/>
    <cellStyle name="SAPBEXHLevel2 3 4 18" xfId="28986"/>
    <cellStyle name="SAPBEXHLevel2 3 4 19" xfId="28987"/>
    <cellStyle name="SAPBEXHLevel2 3 4 2" xfId="28988"/>
    <cellStyle name="SAPBEXHLevel2 3 4 20" xfId="28989"/>
    <cellStyle name="SAPBEXHLevel2 3 4 21" xfId="28990"/>
    <cellStyle name="SAPBEXHLevel2 3 4 22" xfId="28991"/>
    <cellStyle name="SAPBEXHLevel2 3 4 3" xfId="28992"/>
    <cellStyle name="SAPBEXHLevel2 3 4 4" xfId="28993"/>
    <cellStyle name="SAPBEXHLevel2 3 4 5" xfId="28994"/>
    <cellStyle name="SAPBEXHLevel2 3 4 6" xfId="28995"/>
    <cellStyle name="SAPBEXHLevel2 3 4 7" xfId="28996"/>
    <cellStyle name="SAPBEXHLevel2 3 4 8" xfId="28997"/>
    <cellStyle name="SAPBEXHLevel2 3 4 9" xfId="28998"/>
    <cellStyle name="SAPBEXHLevel2 3 40" xfId="28999"/>
    <cellStyle name="SAPBEXHLevel2 3 5" xfId="29000"/>
    <cellStyle name="SAPBEXHLevel2 3 5 10" xfId="29001"/>
    <cellStyle name="SAPBEXHLevel2 3 5 11" xfId="29002"/>
    <cellStyle name="SAPBEXHLevel2 3 5 12" xfId="29003"/>
    <cellStyle name="SAPBEXHLevel2 3 5 13" xfId="29004"/>
    <cellStyle name="SAPBEXHLevel2 3 5 14" xfId="29005"/>
    <cellStyle name="SAPBEXHLevel2 3 5 15" xfId="29006"/>
    <cellStyle name="SAPBEXHLevel2 3 5 16" xfId="29007"/>
    <cellStyle name="SAPBEXHLevel2 3 5 17" xfId="29008"/>
    <cellStyle name="SAPBEXHLevel2 3 5 18" xfId="29009"/>
    <cellStyle name="SAPBEXHLevel2 3 5 19" xfId="29010"/>
    <cellStyle name="SAPBEXHLevel2 3 5 2" xfId="29011"/>
    <cellStyle name="SAPBEXHLevel2 3 5 20" xfId="29012"/>
    <cellStyle name="SAPBEXHLevel2 3 5 21" xfId="29013"/>
    <cellStyle name="SAPBEXHLevel2 3 5 22" xfId="29014"/>
    <cellStyle name="SAPBEXHLevel2 3 5 3" xfId="29015"/>
    <cellStyle name="SAPBEXHLevel2 3 5 4" xfId="29016"/>
    <cellStyle name="SAPBEXHLevel2 3 5 5" xfId="29017"/>
    <cellStyle name="SAPBEXHLevel2 3 5 6" xfId="29018"/>
    <cellStyle name="SAPBEXHLevel2 3 5 7" xfId="29019"/>
    <cellStyle name="SAPBEXHLevel2 3 5 8" xfId="29020"/>
    <cellStyle name="SAPBEXHLevel2 3 5 9" xfId="29021"/>
    <cellStyle name="SAPBEXHLevel2 3 6" xfId="29022"/>
    <cellStyle name="SAPBEXHLevel2 3 6 10" xfId="29023"/>
    <cellStyle name="SAPBEXHLevel2 3 6 11" xfId="29024"/>
    <cellStyle name="SAPBEXHLevel2 3 6 12" xfId="29025"/>
    <cellStyle name="SAPBEXHLevel2 3 6 13" xfId="29026"/>
    <cellStyle name="SAPBEXHLevel2 3 6 14" xfId="29027"/>
    <cellStyle name="SAPBEXHLevel2 3 6 15" xfId="29028"/>
    <cellStyle name="SAPBEXHLevel2 3 6 16" xfId="29029"/>
    <cellStyle name="SAPBEXHLevel2 3 6 17" xfId="29030"/>
    <cellStyle name="SAPBEXHLevel2 3 6 18" xfId="29031"/>
    <cellStyle name="SAPBEXHLevel2 3 6 19" xfId="29032"/>
    <cellStyle name="SAPBEXHLevel2 3 6 2" xfId="29033"/>
    <cellStyle name="SAPBEXHLevel2 3 6 20" xfId="29034"/>
    <cellStyle name="SAPBEXHLevel2 3 6 21" xfId="29035"/>
    <cellStyle name="SAPBEXHLevel2 3 6 22" xfId="29036"/>
    <cellStyle name="SAPBEXHLevel2 3 6 3" xfId="29037"/>
    <cellStyle name="SAPBEXHLevel2 3 6 4" xfId="29038"/>
    <cellStyle name="SAPBEXHLevel2 3 6 5" xfId="29039"/>
    <cellStyle name="SAPBEXHLevel2 3 6 6" xfId="29040"/>
    <cellStyle name="SAPBEXHLevel2 3 6 7" xfId="29041"/>
    <cellStyle name="SAPBEXHLevel2 3 6 8" xfId="29042"/>
    <cellStyle name="SAPBEXHLevel2 3 6 9" xfId="29043"/>
    <cellStyle name="SAPBEXHLevel2 3 7" xfId="29044"/>
    <cellStyle name="SAPBEXHLevel2 3 7 2" xfId="29045"/>
    <cellStyle name="SAPBEXHLevel2 3 7 3" xfId="29046"/>
    <cellStyle name="SAPBEXHLevel2 3 7 4" xfId="29047"/>
    <cellStyle name="SAPBEXHLevel2 3 7 5" xfId="29048"/>
    <cellStyle name="SAPBEXHLevel2 3 8" xfId="29049"/>
    <cellStyle name="SAPBEXHLevel2 3 8 2" xfId="29050"/>
    <cellStyle name="SAPBEXHLevel2 3 9" xfId="29051"/>
    <cellStyle name="SAPBEXHLevel2 3 9 2" xfId="29052"/>
    <cellStyle name="SAPBEXHLevel2 30" xfId="29053"/>
    <cellStyle name="SAPBEXHLevel2 30 10" xfId="29054"/>
    <cellStyle name="SAPBEXHLevel2 30 11" xfId="29055"/>
    <cellStyle name="SAPBEXHLevel2 30 12" xfId="29056"/>
    <cellStyle name="SAPBEXHLevel2 30 13" xfId="29057"/>
    <cellStyle name="SAPBEXHLevel2 30 14" xfId="29058"/>
    <cellStyle name="SAPBEXHLevel2 30 15" xfId="29059"/>
    <cellStyle name="SAPBEXHLevel2 30 16" xfId="29060"/>
    <cellStyle name="SAPBEXHLevel2 30 17" xfId="29061"/>
    <cellStyle name="SAPBEXHLevel2 30 18" xfId="29062"/>
    <cellStyle name="SAPBEXHLevel2 30 19" xfId="29063"/>
    <cellStyle name="SAPBEXHLevel2 30 2" xfId="29064"/>
    <cellStyle name="SAPBEXHLevel2 30 3" xfId="29065"/>
    <cellStyle name="SAPBEXHLevel2 30 4" xfId="29066"/>
    <cellStyle name="SAPBEXHLevel2 30 5" xfId="29067"/>
    <cellStyle name="SAPBEXHLevel2 30 6" xfId="29068"/>
    <cellStyle name="SAPBEXHLevel2 30 7" xfId="29069"/>
    <cellStyle name="SAPBEXHLevel2 30 8" xfId="29070"/>
    <cellStyle name="SAPBEXHLevel2 30 9" xfId="29071"/>
    <cellStyle name="SAPBEXHLevel2 31" xfId="29072"/>
    <cellStyle name="SAPBEXHLevel2 31 10" xfId="29073"/>
    <cellStyle name="SAPBEXHLevel2 31 11" xfId="29074"/>
    <cellStyle name="SAPBEXHLevel2 31 12" xfId="29075"/>
    <cellStyle name="SAPBEXHLevel2 31 13" xfId="29076"/>
    <cellStyle name="SAPBEXHLevel2 31 14" xfId="29077"/>
    <cellStyle name="SAPBEXHLevel2 31 15" xfId="29078"/>
    <cellStyle name="SAPBEXHLevel2 31 16" xfId="29079"/>
    <cellStyle name="SAPBEXHLevel2 31 17" xfId="29080"/>
    <cellStyle name="SAPBEXHLevel2 31 18" xfId="29081"/>
    <cellStyle name="SAPBEXHLevel2 31 19" xfId="29082"/>
    <cellStyle name="SAPBEXHLevel2 31 2" xfId="29083"/>
    <cellStyle name="SAPBEXHLevel2 31 3" xfId="29084"/>
    <cellStyle name="SAPBEXHLevel2 31 4" xfId="29085"/>
    <cellStyle name="SAPBEXHLevel2 31 5" xfId="29086"/>
    <cellStyle name="SAPBEXHLevel2 31 6" xfId="29087"/>
    <cellStyle name="SAPBEXHLevel2 31 7" xfId="29088"/>
    <cellStyle name="SAPBEXHLevel2 31 8" xfId="29089"/>
    <cellStyle name="SAPBEXHLevel2 31 9" xfId="29090"/>
    <cellStyle name="SAPBEXHLevel2 32" xfId="29091"/>
    <cellStyle name="SAPBEXHLevel2 32 10" xfId="29092"/>
    <cellStyle name="SAPBEXHLevel2 32 11" xfId="29093"/>
    <cellStyle name="SAPBEXHLevel2 32 12" xfId="29094"/>
    <cellStyle name="SAPBEXHLevel2 32 13" xfId="29095"/>
    <cellStyle name="SAPBEXHLevel2 32 14" xfId="29096"/>
    <cellStyle name="SAPBEXHLevel2 32 15" xfId="29097"/>
    <cellStyle name="SAPBEXHLevel2 32 16" xfId="29098"/>
    <cellStyle name="SAPBEXHLevel2 32 17" xfId="29099"/>
    <cellStyle name="SAPBEXHLevel2 32 18" xfId="29100"/>
    <cellStyle name="SAPBEXHLevel2 32 19" xfId="29101"/>
    <cellStyle name="SAPBEXHLevel2 32 2" xfId="29102"/>
    <cellStyle name="SAPBEXHLevel2 32 3" xfId="29103"/>
    <cellStyle name="SAPBEXHLevel2 32 4" xfId="29104"/>
    <cellStyle name="SAPBEXHLevel2 32 5" xfId="29105"/>
    <cellStyle name="SAPBEXHLevel2 32 6" xfId="29106"/>
    <cellStyle name="SAPBEXHLevel2 32 7" xfId="29107"/>
    <cellStyle name="SAPBEXHLevel2 32 8" xfId="29108"/>
    <cellStyle name="SAPBEXHLevel2 32 9" xfId="29109"/>
    <cellStyle name="SAPBEXHLevel2 33" xfId="29110"/>
    <cellStyle name="SAPBEXHLevel2 33 10" xfId="29111"/>
    <cellStyle name="SAPBEXHLevel2 33 11" xfId="29112"/>
    <cellStyle name="SAPBEXHLevel2 33 12" xfId="29113"/>
    <cellStyle name="SAPBEXHLevel2 33 13" xfId="29114"/>
    <cellStyle name="SAPBEXHLevel2 33 14" xfId="29115"/>
    <cellStyle name="SAPBEXHLevel2 33 15" xfId="29116"/>
    <cellStyle name="SAPBEXHLevel2 33 16" xfId="29117"/>
    <cellStyle name="SAPBEXHLevel2 33 17" xfId="29118"/>
    <cellStyle name="SAPBEXHLevel2 33 18" xfId="29119"/>
    <cellStyle name="SAPBEXHLevel2 33 19" xfId="29120"/>
    <cellStyle name="SAPBEXHLevel2 33 2" xfId="29121"/>
    <cellStyle name="SAPBEXHLevel2 33 3" xfId="29122"/>
    <cellStyle name="SAPBEXHLevel2 33 4" xfId="29123"/>
    <cellStyle name="SAPBEXHLevel2 33 5" xfId="29124"/>
    <cellStyle name="SAPBEXHLevel2 33 6" xfId="29125"/>
    <cellStyle name="SAPBEXHLevel2 33 7" xfId="29126"/>
    <cellStyle name="SAPBEXHLevel2 33 8" xfId="29127"/>
    <cellStyle name="SAPBEXHLevel2 33 9" xfId="29128"/>
    <cellStyle name="SAPBEXHLevel2 34" xfId="29129"/>
    <cellStyle name="SAPBEXHLevel2 34 2" xfId="29130"/>
    <cellStyle name="SAPBEXHLevel2 35" xfId="29131"/>
    <cellStyle name="SAPBEXHLevel2 35 2" xfId="29132"/>
    <cellStyle name="SAPBEXHLevel2 36" xfId="29133"/>
    <cellStyle name="SAPBEXHLevel2 36 2" xfId="29134"/>
    <cellStyle name="SAPBEXHLevel2 37" xfId="29135"/>
    <cellStyle name="SAPBEXHLevel2 37 10" xfId="29136"/>
    <cellStyle name="SAPBEXHLevel2 37 11" xfId="29137"/>
    <cellStyle name="SAPBEXHLevel2 37 12" xfId="29138"/>
    <cellStyle name="SAPBEXHLevel2 37 13" xfId="29139"/>
    <cellStyle name="SAPBEXHLevel2 37 14" xfId="29140"/>
    <cellStyle name="SAPBEXHLevel2 37 15" xfId="29141"/>
    <cellStyle name="SAPBEXHLevel2 37 16" xfId="29142"/>
    <cellStyle name="SAPBEXHLevel2 37 17" xfId="29143"/>
    <cellStyle name="SAPBEXHLevel2 37 18" xfId="29144"/>
    <cellStyle name="SAPBEXHLevel2 37 19" xfId="29145"/>
    <cellStyle name="SAPBEXHLevel2 37 2" xfId="29146"/>
    <cellStyle name="SAPBEXHLevel2 37 3" xfId="29147"/>
    <cellStyle name="SAPBEXHLevel2 37 4" xfId="29148"/>
    <cellStyle name="SAPBEXHLevel2 37 5" xfId="29149"/>
    <cellStyle name="SAPBEXHLevel2 37 6" xfId="29150"/>
    <cellStyle name="SAPBEXHLevel2 37 7" xfId="29151"/>
    <cellStyle name="SAPBEXHLevel2 37 8" xfId="29152"/>
    <cellStyle name="SAPBEXHLevel2 37 9" xfId="29153"/>
    <cellStyle name="SAPBEXHLevel2 38" xfId="29154"/>
    <cellStyle name="SAPBEXHLevel2 38 10" xfId="29155"/>
    <cellStyle name="SAPBEXHLevel2 38 11" xfId="29156"/>
    <cellStyle name="SAPBEXHLevel2 38 12" xfId="29157"/>
    <cellStyle name="SAPBEXHLevel2 38 13" xfId="29158"/>
    <cellStyle name="SAPBEXHLevel2 38 13 2" xfId="29159"/>
    <cellStyle name="SAPBEXHLevel2 38 14" xfId="29160"/>
    <cellStyle name="SAPBEXHLevel2 38 15" xfId="29161"/>
    <cellStyle name="SAPBEXHLevel2 38 16" xfId="29162"/>
    <cellStyle name="SAPBEXHLevel2 38 17" xfId="29163"/>
    <cellStyle name="SAPBEXHLevel2 38 18" xfId="29164"/>
    <cellStyle name="SAPBEXHLevel2 38 19" xfId="29165"/>
    <cellStyle name="SAPBEXHLevel2 38 2" xfId="29166"/>
    <cellStyle name="SAPBEXHLevel2 38 2 2" xfId="29167"/>
    <cellStyle name="SAPBEXHLevel2 38 2 3" xfId="29168"/>
    <cellStyle name="SAPBEXHLevel2 38 2 3 2" xfId="29169"/>
    <cellStyle name="SAPBEXHLevel2 38 2 4" xfId="29170"/>
    <cellStyle name="SAPBEXHLevel2 38 3" xfId="29171"/>
    <cellStyle name="SAPBEXHLevel2 38 4" xfId="29172"/>
    <cellStyle name="SAPBEXHLevel2 38 5" xfId="29173"/>
    <cellStyle name="SAPBEXHLevel2 38 6" xfId="29174"/>
    <cellStyle name="SAPBEXHLevel2 38 7" xfId="29175"/>
    <cellStyle name="SAPBEXHLevel2 38 8" xfId="29176"/>
    <cellStyle name="SAPBEXHLevel2 38 9" xfId="29177"/>
    <cellStyle name="SAPBEXHLevel2 39" xfId="29178"/>
    <cellStyle name="SAPBEXHLevel2 39 10" xfId="29179"/>
    <cellStyle name="SAPBEXHLevel2 39 11" xfId="29180"/>
    <cellStyle name="SAPBEXHLevel2 39 12" xfId="29181"/>
    <cellStyle name="SAPBEXHLevel2 39 13" xfId="29182"/>
    <cellStyle name="SAPBEXHLevel2 39 13 2" xfId="29183"/>
    <cellStyle name="SAPBEXHLevel2 39 14" xfId="29184"/>
    <cellStyle name="SAPBEXHLevel2 39 15" xfId="29185"/>
    <cellStyle name="SAPBEXHLevel2 39 16" xfId="29186"/>
    <cellStyle name="SAPBEXHLevel2 39 17" xfId="29187"/>
    <cellStyle name="SAPBEXHLevel2 39 18" xfId="29188"/>
    <cellStyle name="SAPBEXHLevel2 39 19" xfId="29189"/>
    <cellStyle name="SAPBEXHLevel2 39 2" xfId="29190"/>
    <cellStyle name="SAPBEXHLevel2 39 2 2" xfId="29191"/>
    <cellStyle name="SAPBEXHLevel2 39 2 3" xfId="29192"/>
    <cellStyle name="SAPBEXHLevel2 39 2 3 2" xfId="29193"/>
    <cellStyle name="SAPBEXHLevel2 39 2 4" xfId="29194"/>
    <cellStyle name="SAPBEXHLevel2 39 3" xfId="29195"/>
    <cellStyle name="SAPBEXHLevel2 39 4" xfId="29196"/>
    <cellStyle name="SAPBEXHLevel2 39 5" xfId="29197"/>
    <cellStyle name="SAPBEXHLevel2 39 6" xfId="29198"/>
    <cellStyle name="SAPBEXHLevel2 39 7" xfId="29199"/>
    <cellStyle name="SAPBEXHLevel2 39 8" xfId="29200"/>
    <cellStyle name="SAPBEXHLevel2 39 9" xfId="29201"/>
    <cellStyle name="SAPBEXHLevel2 4" xfId="29202"/>
    <cellStyle name="SAPBEXHLevel2 4 10" xfId="29203"/>
    <cellStyle name="SAPBEXHLevel2 4 10 2" xfId="29204"/>
    <cellStyle name="SAPBEXHLevel2 4 11" xfId="29205"/>
    <cellStyle name="SAPBEXHLevel2 4 11 2" xfId="29206"/>
    <cellStyle name="SAPBEXHLevel2 4 12" xfId="29207"/>
    <cellStyle name="SAPBEXHLevel2 4 12 2" xfId="29208"/>
    <cellStyle name="SAPBEXHLevel2 4 13" xfId="29209"/>
    <cellStyle name="SAPBEXHLevel2 4 13 2" xfId="29210"/>
    <cellStyle name="SAPBEXHLevel2 4 14" xfId="29211"/>
    <cellStyle name="SAPBEXHLevel2 4 14 2" xfId="29212"/>
    <cellStyle name="SAPBEXHLevel2 4 15" xfId="29213"/>
    <cellStyle name="SAPBEXHLevel2 4 15 2" xfId="29214"/>
    <cellStyle name="SAPBEXHLevel2 4 16" xfId="29215"/>
    <cellStyle name="SAPBEXHLevel2 4 16 2" xfId="29216"/>
    <cellStyle name="SAPBEXHLevel2 4 17" xfId="29217"/>
    <cellStyle name="SAPBEXHLevel2 4 17 2" xfId="29218"/>
    <cellStyle name="SAPBEXHLevel2 4 18" xfId="29219"/>
    <cellStyle name="SAPBEXHLevel2 4 18 2" xfId="29220"/>
    <cellStyle name="SAPBEXHLevel2 4 19" xfId="29221"/>
    <cellStyle name="SAPBEXHLevel2 4 2" xfId="29222"/>
    <cellStyle name="SAPBEXHLevel2 4 2 10" xfId="29223"/>
    <cellStyle name="SAPBEXHLevel2 4 2 11" xfId="29224"/>
    <cellStyle name="SAPBEXHLevel2 4 2 12" xfId="29225"/>
    <cellStyle name="SAPBEXHLevel2 4 2 13" xfId="29226"/>
    <cellStyle name="SAPBEXHLevel2 4 2 14" xfId="29227"/>
    <cellStyle name="SAPBEXHLevel2 4 2 15" xfId="29228"/>
    <cellStyle name="SAPBEXHLevel2 4 2 16" xfId="29229"/>
    <cellStyle name="SAPBEXHLevel2 4 2 17" xfId="29230"/>
    <cellStyle name="SAPBEXHLevel2 4 2 18" xfId="29231"/>
    <cellStyle name="SAPBEXHLevel2 4 2 19" xfId="29232"/>
    <cellStyle name="SAPBEXHLevel2 4 2 2" xfId="29233"/>
    <cellStyle name="SAPBEXHLevel2 4 2 20" xfId="29234"/>
    <cellStyle name="SAPBEXHLevel2 4 2 21" xfId="29235"/>
    <cellStyle name="SAPBEXHLevel2 4 2 22" xfId="29236"/>
    <cellStyle name="SAPBEXHLevel2 4 2 3" xfId="29237"/>
    <cellStyle name="SAPBEXHLevel2 4 2 4" xfId="29238"/>
    <cellStyle name="SAPBEXHLevel2 4 2 5" xfId="29239"/>
    <cellStyle name="SAPBEXHLevel2 4 2 6" xfId="29240"/>
    <cellStyle name="SAPBEXHLevel2 4 2 7" xfId="29241"/>
    <cellStyle name="SAPBEXHLevel2 4 2 8" xfId="29242"/>
    <cellStyle name="SAPBEXHLevel2 4 2 9" xfId="29243"/>
    <cellStyle name="SAPBEXHLevel2 4 20" xfId="29244"/>
    <cellStyle name="SAPBEXHLevel2 4 21" xfId="29245"/>
    <cellStyle name="SAPBEXHLevel2 4 22" xfId="29246"/>
    <cellStyle name="SAPBEXHLevel2 4 23" xfId="29247"/>
    <cellStyle name="SAPBEXHLevel2 4 24" xfId="29248"/>
    <cellStyle name="SAPBEXHLevel2 4 25" xfId="29249"/>
    <cellStyle name="SAPBEXHLevel2 4 26" xfId="29250"/>
    <cellStyle name="SAPBEXHLevel2 4 27" xfId="29251"/>
    <cellStyle name="SAPBEXHLevel2 4 28" xfId="29252"/>
    <cellStyle name="SAPBEXHLevel2 4 29" xfId="29253"/>
    <cellStyle name="SAPBEXHLevel2 4 3" xfId="29254"/>
    <cellStyle name="SAPBEXHLevel2 4 3 10" xfId="29255"/>
    <cellStyle name="SAPBEXHLevel2 4 3 11" xfId="29256"/>
    <cellStyle name="SAPBEXHLevel2 4 3 12" xfId="29257"/>
    <cellStyle name="SAPBEXHLevel2 4 3 13" xfId="29258"/>
    <cellStyle name="SAPBEXHLevel2 4 3 14" xfId="29259"/>
    <cellStyle name="SAPBEXHLevel2 4 3 15" xfId="29260"/>
    <cellStyle name="SAPBEXHLevel2 4 3 16" xfId="29261"/>
    <cellStyle name="SAPBEXHLevel2 4 3 17" xfId="29262"/>
    <cellStyle name="SAPBEXHLevel2 4 3 18" xfId="29263"/>
    <cellStyle name="SAPBEXHLevel2 4 3 19" xfId="29264"/>
    <cellStyle name="SAPBEXHLevel2 4 3 2" xfId="29265"/>
    <cellStyle name="SAPBEXHLevel2 4 3 20" xfId="29266"/>
    <cellStyle name="SAPBEXHLevel2 4 3 21" xfId="29267"/>
    <cellStyle name="SAPBEXHLevel2 4 3 22" xfId="29268"/>
    <cellStyle name="SAPBEXHLevel2 4 3 3" xfId="29269"/>
    <cellStyle name="SAPBEXHLevel2 4 3 4" xfId="29270"/>
    <cellStyle name="SAPBEXHLevel2 4 3 5" xfId="29271"/>
    <cellStyle name="SAPBEXHLevel2 4 3 6" xfId="29272"/>
    <cellStyle name="SAPBEXHLevel2 4 3 7" xfId="29273"/>
    <cellStyle name="SAPBEXHLevel2 4 3 8" xfId="29274"/>
    <cellStyle name="SAPBEXHLevel2 4 3 9" xfId="29275"/>
    <cellStyle name="SAPBEXHLevel2 4 30" xfId="29276"/>
    <cellStyle name="SAPBEXHLevel2 4 31" xfId="29277"/>
    <cellStyle name="SAPBEXHLevel2 4 32" xfId="29278"/>
    <cellStyle name="SAPBEXHLevel2 4 33" xfId="29279"/>
    <cellStyle name="SAPBEXHLevel2 4 34" xfId="29280"/>
    <cellStyle name="SAPBEXHLevel2 4 35" xfId="29281"/>
    <cellStyle name="SAPBEXHLevel2 4 36" xfId="29282"/>
    <cellStyle name="SAPBEXHLevel2 4 37" xfId="29283"/>
    <cellStyle name="SAPBEXHLevel2 4 38" xfId="29284"/>
    <cellStyle name="SAPBEXHLevel2 4 39" xfId="29285"/>
    <cellStyle name="SAPBEXHLevel2 4 4" xfId="29286"/>
    <cellStyle name="SAPBEXHLevel2 4 4 2" xfId="29287"/>
    <cellStyle name="SAPBEXHLevel2 4 40" xfId="29288"/>
    <cellStyle name="SAPBEXHLevel2 4 5" xfId="29289"/>
    <cellStyle name="SAPBEXHLevel2 4 5 2" xfId="29290"/>
    <cellStyle name="SAPBEXHLevel2 4 5 2 2" xfId="29291"/>
    <cellStyle name="SAPBEXHLevel2 4 5 3" xfId="29292"/>
    <cellStyle name="SAPBEXHLevel2 4 5 4" xfId="29293"/>
    <cellStyle name="SAPBEXHLevel2 4 6" xfId="29294"/>
    <cellStyle name="SAPBEXHLevel2 4 6 2" xfId="29295"/>
    <cellStyle name="SAPBEXHLevel2 4 6 2 2" xfId="29296"/>
    <cellStyle name="SAPBEXHLevel2 4 6 2 2 2" xfId="29297"/>
    <cellStyle name="SAPBEXHLevel2 4 6 2 3" xfId="29298"/>
    <cellStyle name="SAPBEXHLevel2 4 6 2 4" xfId="29299"/>
    <cellStyle name="SAPBEXHLevel2 4 6 2 5" xfId="29300"/>
    <cellStyle name="SAPBEXHLevel2 4 6 3" xfId="29301"/>
    <cellStyle name="SAPBEXHLevel2 4 6 3 2" xfId="29302"/>
    <cellStyle name="SAPBEXHLevel2 4 6 4" xfId="29303"/>
    <cellStyle name="SAPBEXHLevel2 4 6 5" xfId="29304"/>
    <cellStyle name="SAPBEXHLevel2 4 6 6" xfId="29305"/>
    <cellStyle name="SAPBEXHLevel2 4 6 7" xfId="29306"/>
    <cellStyle name="SAPBEXHLevel2 4 6 8" xfId="29307"/>
    <cellStyle name="SAPBEXHLevel2 4 7" xfId="29308"/>
    <cellStyle name="SAPBEXHLevel2 4 7 2" xfId="29309"/>
    <cellStyle name="SAPBEXHLevel2 4 7 2 2" xfId="29310"/>
    <cellStyle name="SAPBEXHLevel2 4 7 3" xfId="29311"/>
    <cellStyle name="SAPBEXHLevel2 4 7 4" xfId="29312"/>
    <cellStyle name="SAPBEXHLevel2 4 8" xfId="29313"/>
    <cellStyle name="SAPBEXHLevel2 4 8 2" xfId="29314"/>
    <cellStyle name="SAPBEXHLevel2 4 8 3" xfId="29315"/>
    <cellStyle name="SAPBEXHLevel2 4 9" xfId="29316"/>
    <cellStyle name="SAPBEXHLevel2 4 9 2" xfId="29317"/>
    <cellStyle name="SAPBEXHLevel2 40" xfId="29318"/>
    <cellStyle name="SAPBEXHLevel2 40 2" xfId="29319"/>
    <cellStyle name="SAPBEXHLevel2 40 2 2" xfId="29320"/>
    <cellStyle name="SAPBEXHLevel2 40 2 2 2" xfId="29321"/>
    <cellStyle name="SAPBEXHLevel2 40 2 2 2 2" xfId="29322"/>
    <cellStyle name="SAPBEXHLevel2 40 2 2 3" xfId="29323"/>
    <cellStyle name="SAPBEXHLevel2 40 2 2 4" xfId="29324"/>
    <cellStyle name="SAPBEXHLevel2 40 2 2 5" xfId="29325"/>
    <cellStyle name="SAPBEXHLevel2 40 2 3" xfId="29326"/>
    <cellStyle name="SAPBEXHLevel2 40 2 3 2" xfId="29327"/>
    <cellStyle name="SAPBEXHLevel2 40 2 4" xfId="29328"/>
    <cellStyle name="SAPBEXHLevel2 40 2 5" xfId="29329"/>
    <cellStyle name="SAPBEXHLevel2 40 2 6" xfId="29330"/>
    <cellStyle name="SAPBEXHLevel2 40 2 7" xfId="29331"/>
    <cellStyle name="SAPBEXHLevel2 40 3" xfId="29332"/>
    <cellStyle name="SAPBEXHLevel2 40 3 2" xfId="29333"/>
    <cellStyle name="SAPBEXHLevel2 40 4" xfId="29334"/>
    <cellStyle name="SAPBEXHLevel2 40 5" xfId="29335"/>
    <cellStyle name="SAPBEXHLevel2 40 6" xfId="29336"/>
    <cellStyle name="SAPBEXHLevel2 40 7" xfId="29337"/>
    <cellStyle name="SAPBEXHLevel2 41" xfId="29338"/>
    <cellStyle name="SAPBEXHLevel2 41 2" xfId="29339"/>
    <cellStyle name="SAPBEXHLevel2 41 2 2" xfId="29340"/>
    <cellStyle name="SAPBEXHLevel2 41 2 2 2" xfId="29341"/>
    <cellStyle name="SAPBEXHLevel2 41 2 3" xfId="29342"/>
    <cellStyle name="SAPBEXHLevel2 41 2 4" xfId="29343"/>
    <cellStyle name="SAPBEXHLevel2 41 2 5" xfId="29344"/>
    <cellStyle name="SAPBEXHLevel2 41 2 6" xfId="29345"/>
    <cellStyle name="SAPBEXHLevel2 41 2 7" xfId="29346"/>
    <cellStyle name="SAPBEXHLevel2 41 3" xfId="29347"/>
    <cellStyle name="SAPBEXHLevel2 41 3 2" xfId="29348"/>
    <cellStyle name="SAPBEXHLevel2 41 4" xfId="29349"/>
    <cellStyle name="SAPBEXHLevel2 41 5" xfId="29350"/>
    <cellStyle name="SAPBEXHLevel2 41 6" xfId="29351"/>
    <cellStyle name="SAPBEXHLevel2 42" xfId="29352"/>
    <cellStyle name="SAPBEXHLevel2 42 2" xfId="29353"/>
    <cellStyle name="SAPBEXHLevel2 43" xfId="29354"/>
    <cellStyle name="SAPBEXHLevel2 43 2" xfId="29355"/>
    <cellStyle name="SAPBEXHLevel2 44" xfId="29356"/>
    <cellStyle name="SAPBEXHLevel2 45" xfId="29357"/>
    <cellStyle name="SAPBEXHLevel2 46" xfId="29358"/>
    <cellStyle name="SAPBEXHLevel2 47" xfId="29359"/>
    <cellStyle name="SAPBEXHLevel2 48" xfId="29360"/>
    <cellStyle name="SAPBEXHLevel2 49" xfId="29361"/>
    <cellStyle name="SAPBEXHLevel2 5" xfId="29362"/>
    <cellStyle name="SAPBEXHLevel2 5 10" xfId="29363"/>
    <cellStyle name="SAPBEXHLevel2 5 10 2" xfId="29364"/>
    <cellStyle name="SAPBEXHLevel2 5 11" xfId="29365"/>
    <cellStyle name="SAPBEXHLevel2 5 11 2" xfId="29366"/>
    <cellStyle name="SAPBEXHLevel2 5 12" xfId="29367"/>
    <cellStyle name="SAPBEXHLevel2 5 12 2" xfId="29368"/>
    <cellStyle name="SAPBEXHLevel2 5 13" xfId="29369"/>
    <cellStyle name="SAPBEXHLevel2 5 13 2" xfId="29370"/>
    <cellStyle name="SAPBEXHLevel2 5 14" xfId="29371"/>
    <cellStyle name="SAPBEXHLevel2 5 14 2" xfId="29372"/>
    <cellStyle name="SAPBEXHLevel2 5 15" xfId="29373"/>
    <cellStyle name="SAPBEXHLevel2 5 15 2" xfId="29374"/>
    <cellStyle name="SAPBEXHLevel2 5 16" xfId="29375"/>
    <cellStyle name="SAPBEXHLevel2 5 16 2" xfId="29376"/>
    <cellStyle name="SAPBEXHLevel2 5 17" xfId="29377"/>
    <cellStyle name="SAPBEXHLevel2 5 17 2" xfId="29378"/>
    <cellStyle name="SAPBEXHLevel2 5 18" xfId="29379"/>
    <cellStyle name="SAPBEXHLevel2 5 19" xfId="29380"/>
    <cellStyle name="SAPBEXHLevel2 5 2" xfId="29381"/>
    <cellStyle name="SAPBEXHLevel2 5 2 10" xfId="29382"/>
    <cellStyle name="SAPBEXHLevel2 5 2 11" xfId="29383"/>
    <cellStyle name="SAPBEXHLevel2 5 2 12" xfId="29384"/>
    <cellStyle name="SAPBEXHLevel2 5 2 13" xfId="29385"/>
    <cellStyle name="SAPBEXHLevel2 5 2 14" xfId="29386"/>
    <cellStyle name="SAPBEXHLevel2 5 2 15" xfId="29387"/>
    <cellStyle name="SAPBEXHLevel2 5 2 16" xfId="29388"/>
    <cellStyle name="SAPBEXHLevel2 5 2 17" xfId="29389"/>
    <cellStyle name="SAPBEXHLevel2 5 2 18" xfId="29390"/>
    <cellStyle name="SAPBEXHLevel2 5 2 19" xfId="29391"/>
    <cellStyle name="SAPBEXHLevel2 5 2 2" xfId="29392"/>
    <cellStyle name="SAPBEXHLevel2 5 2 20" xfId="29393"/>
    <cellStyle name="SAPBEXHLevel2 5 2 21" xfId="29394"/>
    <cellStyle name="SAPBEXHLevel2 5 2 22" xfId="29395"/>
    <cellStyle name="SAPBEXHLevel2 5 2 3" xfId="29396"/>
    <cellStyle name="SAPBEXHLevel2 5 2 4" xfId="29397"/>
    <cellStyle name="SAPBEXHLevel2 5 2 5" xfId="29398"/>
    <cellStyle name="SAPBEXHLevel2 5 2 6" xfId="29399"/>
    <cellStyle name="SAPBEXHLevel2 5 2 7" xfId="29400"/>
    <cellStyle name="SAPBEXHLevel2 5 2 8" xfId="29401"/>
    <cellStyle name="SAPBEXHLevel2 5 2 9" xfId="29402"/>
    <cellStyle name="SAPBEXHLevel2 5 20" xfId="29403"/>
    <cellStyle name="SAPBEXHLevel2 5 21" xfId="29404"/>
    <cellStyle name="SAPBEXHLevel2 5 22" xfId="29405"/>
    <cellStyle name="SAPBEXHLevel2 5 23" xfId="29406"/>
    <cellStyle name="SAPBEXHLevel2 5 24" xfId="29407"/>
    <cellStyle name="SAPBEXHLevel2 5 25" xfId="29408"/>
    <cellStyle name="SAPBEXHLevel2 5 26" xfId="29409"/>
    <cellStyle name="SAPBEXHLevel2 5 27" xfId="29410"/>
    <cellStyle name="SAPBEXHLevel2 5 28" xfId="29411"/>
    <cellStyle name="SAPBEXHLevel2 5 29" xfId="29412"/>
    <cellStyle name="SAPBEXHLevel2 5 3" xfId="29413"/>
    <cellStyle name="SAPBEXHLevel2 5 3 2" xfId="29414"/>
    <cellStyle name="SAPBEXHLevel2 5 30" xfId="29415"/>
    <cellStyle name="SAPBEXHLevel2 5 31" xfId="29416"/>
    <cellStyle name="SAPBEXHLevel2 5 32" xfId="29417"/>
    <cellStyle name="SAPBEXHLevel2 5 33" xfId="29418"/>
    <cellStyle name="SAPBEXHLevel2 5 34" xfId="29419"/>
    <cellStyle name="SAPBEXHLevel2 5 35" xfId="29420"/>
    <cellStyle name="SAPBEXHLevel2 5 36" xfId="29421"/>
    <cellStyle name="SAPBEXHLevel2 5 37" xfId="29422"/>
    <cellStyle name="SAPBEXHLevel2 5 38" xfId="29423"/>
    <cellStyle name="SAPBEXHLevel2 5 39" xfId="29424"/>
    <cellStyle name="SAPBEXHLevel2 5 4" xfId="29425"/>
    <cellStyle name="SAPBEXHLevel2 5 4 2" xfId="29426"/>
    <cellStyle name="SAPBEXHLevel2 5 4 2 2" xfId="29427"/>
    <cellStyle name="SAPBEXHLevel2 5 4 3" xfId="29428"/>
    <cellStyle name="SAPBEXHLevel2 5 4 4" xfId="29429"/>
    <cellStyle name="SAPBEXHLevel2 5 40" xfId="29430"/>
    <cellStyle name="SAPBEXHLevel2 5 5" xfId="29431"/>
    <cellStyle name="SAPBEXHLevel2 5 5 2" xfId="29432"/>
    <cellStyle name="SAPBEXHLevel2 5 5 2 2" xfId="29433"/>
    <cellStyle name="SAPBEXHLevel2 5 5 2 2 2" xfId="29434"/>
    <cellStyle name="SAPBEXHLevel2 5 5 2 3" xfId="29435"/>
    <cellStyle name="SAPBEXHLevel2 5 5 2 4" xfId="29436"/>
    <cellStyle name="SAPBEXHLevel2 5 5 2 5" xfId="29437"/>
    <cellStyle name="SAPBEXHLevel2 5 5 3" xfId="29438"/>
    <cellStyle name="SAPBEXHLevel2 5 5 3 2" xfId="29439"/>
    <cellStyle name="SAPBEXHLevel2 5 5 4" xfId="29440"/>
    <cellStyle name="SAPBEXHLevel2 5 5 5" xfId="29441"/>
    <cellStyle name="SAPBEXHLevel2 5 5 6" xfId="29442"/>
    <cellStyle name="SAPBEXHLevel2 5 5 7" xfId="29443"/>
    <cellStyle name="SAPBEXHLevel2 5 5 8" xfId="29444"/>
    <cellStyle name="SAPBEXHLevel2 5 6" xfId="29445"/>
    <cellStyle name="SAPBEXHLevel2 5 6 2" xfId="29446"/>
    <cellStyle name="SAPBEXHLevel2 5 6 2 2" xfId="29447"/>
    <cellStyle name="SAPBEXHLevel2 5 6 3" xfId="29448"/>
    <cellStyle name="SAPBEXHLevel2 5 6 4" xfId="29449"/>
    <cellStyle name="SAPBEXHLevel2 5 7" xfId="29450"/>
    <cellStyle name="SAPBEXHLevel2 5 7 2" xfId="29451"/>
    <cellStyle name="SAPBEXHLevel2 5 7 3" xfId="29452"/>
    <cellStyle name="SAPBEXHLevel2 5 8" xfId="29453"/>
    <cellStyle name="SAPBEXHLevel2 5 8 2" xfId="29454"/>
    <cellStyle name="SAPBEXHLevel2 5 9" xfId="29455"/>
    <cellStyle name="SAPBEXHLevel2 5 9 2" xfId="29456"/>
    <cellStyle name="SAPBEXHLevel2 50" xfId="29457"/>
    <cellStyle name="SAPBEXHLevel2 51" xfId="29458"/>
    <cellStyle name="SAPBEXHLevel2 51 2" xfId="29459"/>
    <cellStyle name="SAPBEXHLevel2 51 2 2" xfId="29460"/>
    <cellStyle name="SAPBEXHLevel2 51 3" xfId="29461"/>
    <cellStyle name="SAPBEXHLevel2 51 4" xfId="29462"/>
    <cellStyle name="SAPBEXHLevel2 52" xfId="29463"/>
    <cellStyle name="SAPBEXHLevel2 52 2" xfId="29464"/>
    <cellStyle name="SAPBEXHLevel2 53" xfId="29465"/>
    <cellStyle name="SAPBEXHLevel2 53 2" xfId="29466"/>
    <cellStyle name="SAPBEXHLevel2 54" xfId="29467"/>
    <cellStyle name="SAPBEXHLevel2 55" xfId="29468"/>
    <cellStyle name="SAPBEXHLevel2 56" xfId="29469"/>
    <cellStyle name="SAPBEXHLevel2 57" xfId="29470"/>
    <cellStyle name="SAPBEXHLevel2 58" xfId="29471"/>
    <cellStyle name="SAPBEXHLevel2 59" xfId="29472"/>
    <cellStyle name="SAPBEXHLevel2 6" xfId="29473"/>
    <cellStyle name="SAPBEXHLevel2 6 2" xfId="29474"/>
    <cellStyle name="SAPBEXHLevel2 6 2 2" xfId="29475"/>
    <cellStyle name="SAPBEXHLevel2 6 3" xfId="29476"/>
    <cellStyle name="SAPBEXHLevel2 6 3 2" xfId="29477"/>
    <cellStyle name="SAPBEXHLevel2 6 4" xfId="29478"/>
    <cellStyle name="SAPBEXHLevel2 6 5" xfId="29479"/>
    <cellStyle name="SAPBEXHLevel2 6 6" xfId="29480"/>
    <cellStyle name="SAPBEXHLevel2 60" xfId="29481"/>
    <cellStyle name="SAPBEXHLevel2 61" xfId="29482"/>
    <cellStyle name="SAPBEXHLevel2 62" xfId="29483"/>
    <cellStyle name="SAPBEXHLevel2 63" xfId="29484"/>
    <cellStyle name="SAPBEXHLevel2 64" xfId="29485"/>
    <cellStyle name="SAPBEXHLevel2 65" xfId="29486"/>
    <cellStyle name="SAPBEXHLevel2 66" xfId="29487"/>
    <cellStyle name="SAPBEXHLevel2 67" xfId="29488"/>
    <cellStyle name="SAPBEXHLevel2 68" xfId="29489"/>
    <cellStyle name="SAPBEXHLevel2 69" xfId="29490"/>
    <cellStyle name="SAPBEXHLevel2 7" xfId="29491"/>
    <cellStyle name="SAPBEXHLevel2 7 2" xfId="29492"/>
    <cellStyle name="SAPBEXHLevel2 7 3" xfId="29493"/>
    <cellStyle name="SAPBEXHLevel2 7 4" xfId="29494"/>
    <cellStyle name="SAPBEXHLevel2 7 5" xfId="29495"/>
    <cellStyle name="SAPBEXHLevel2 70" xfId="29496"/>
    <cellStyle name="SAPBEXHLevel2 71" xfId="29497"/>
    <cellStyle name="SAPBEXHLevel2 8" xfId="29498"/>
    <cellStyle name="SAPBEXHLevel2 8 2" xfId="29499"/>
    <cellStyle name="SAPBEXHLevel2 8 3" xfId="29500"/>
    <cellStyle name="SAPBEXHLevel2 8 4" xfId="29501"/>
    <cellStyle name="SAPBEXHLevel2 8 5" xfId="29502"/>
    <cellStyle name="SAPBEXHLevel2 9" xfId="29503"/>
    <cellStyle name="SAPBEXHLevel2 9 2" xfId="29504"/>
    <cellStyle name="SAPBEXHLevel2 9 3" xfId="29505"/>
    <cellStyle name="SAPBEXHLevel2 9 4" xfId="29506"/>
    <cellStyle name="SAPBEXHLevel2 9 5" xfId="29507"/>
    <cellStyle name="SAPBEXHLevel2X" xfId="29508"/>
    <cellStyle name="SAPBEXHLevel2X 10" xfId="29509"/>
    <cellStyle name="SAPBEXHLevel2X 10 10" xfId="29510"/>
    <cellStyle name="SAPBEXHLevel2X 10 11" xfId="29511"/>
    <cellStyle name="SAPBEXHLevel2X 10 12" xfId="29512"/>
    <cellStyle name="SAPBEXHLevel2X 10 13" xfId="29513"/>
    <cellStyle name="SAPBEXHLevel2X 10 14" xfId="29514"/>
    <cellStyle name="SAPBEXHLevel2X 10 15" xfId="29515"/>
    <cellStyle name="SAPBEXHLevel2X 10 16" xfId="29516"/>
    <cellStyle name="SAPBEXHLevel2X 10 17" xfId="29517"/>
    <cellStyle name="SAPBEXHLevel2X 10 18" xfId="29518"/>
    <cellStyle name="SAPBEXHLevel2X 10 19" xfId="29519"/>
    <cellStyle name="SAPBEXHLevel2X 10 2" xfId="29520"/>
    <cellStyle name="SAPBEXHLevel2X 10 20" xfId="29521"/>
    <cellStyle name="SAPBEXHLevel2X 10 21" xfId="29522"/>
    <cellStyle name="SAPBEXHLevel2X 10 22" xfId="29523"/>
    <cellStyle name="SAPBEXHLevel2X 10 3" xfId="29524"/>
    <cellStyle name="SAPBEXHLevel2X 10 4" xfId="29525"/>
    <cellStyle name="SAPBEXHLevel2X 10 5" xfId="29526"/>
    <cellStyle name="SAPBEXHLevel2X 10 6" xfId="29527"/>
    <cellStyle name="SAPBEXHLevel2X 10 7" xfId="29528"/>
    <cellStyle name="SAPBEXHLevel2X 10 8" xfId="29529"/>
    <cellStyle name="SAPBEXHLevel2X 10 9" xfId="29530"/>
    <cellStyle name="SAPBEXHLevel2X 11" xfId="29531"/>
    <cellStyle name="SAPBEXHLevel2X 11 10" xfId="29532"/>
    <cellStyle name="SAPBEXHLevel2X 11 11" xfId="29533"/>
    <cellStyle name="SAPBEXHLevel2X 11 12" xfId="29534"/>
    <cellStyle name="SAPBEXHLevel2X 11 13" xfId="29535"/>
    <cellStyle name="SAPBEXHLevel2X 11 14" xfId="29536"/>
    <cellStyle name="SAPBEXHLevel2X 11 15" xfId="29537"/>
    <cellStyle name="SAPBEXHLevel2X 11 16" xfId="29538"/>
    <cellStyle name="SAPBEXHLevel2X 11 17" xfId="29539"/>
    <cellStyle name="SAPBEXHLevel2X 11 18" xfId="29540"/>
    <cellStyle name="SAPBEXHLevel2X 11 19" xfId="29541"/>
    <cellStyle name="SAPBEXHLevel2X 11 2" xfId="29542"/>
    <cellStyle name="SAPBEXHLevel2X 11 20" xfId="29543"/>
    <cellStyle name="SAPBEXHLevel2X 11 21" xfId="29544"/>
    <cellStyle name="SAPBEXHLevel2X 11 22" xfId="29545"/>
    <cellStyle name="SAPBEXHLevel2X 11 3" xfId="29546"/>
    <cellStyle name="SAPBEXHLevel2X 11 4" xfId="29547"/>
    <cellStyle name="SAPBEXHLevel2X 11 5" xfId="29548"/>
    <cellStyle name="SAPBEXHLevel2X 11 6" xfId="29549"/>
    <cellStyle name="SAPBEXHLevel2X 11 7" xfId="29550"/>
    <cellStyle name="SAPBEXHLevel2X 11 8" xfId="29551"/>
    <cellStyle name="SAPBEXHLevel2X 11 9" xfId="29552"/>
    <cellStyle name="SAPBEXHLevel2X 12" xfId="29553"/>
    <cellStyle name="SAPBEXHLevel2X 12 10" xfId="29554"/>
    <cellStyle name="SAPBEXHLevel2X 12 11" xfId="29555"/>
    <cellStyle name="SAPBEXHLevel2X 12 12" xfId="29556"/>
    <cellStyle name="SAPBEXHLevel2X 12 13" xfId="29557"/>
    <cellStyle name="SAPBEXHLevel2X 12 14" xfId="29558"/>
    <cellStyle name="SAPBEXHLevel2X 12 15" xfId="29559"/>
    <cellStyle name="SAPBEXHLevel2X 12 16" xfId="29560"/>
    <cellStyle name="SAPBEXHLevel2X 12 17" xfId="29561"/>
    <cellStyle name="SAPBEXHLevel2X 12 18" xfId="29562"/>
    <cellStyle name="SAPBEXHLevel2X 12 19" xfId="29563"/>
    <cellStyle name="SAPBEXHLevel2X 12 2" xfId="29564"/>
    <cellStyle name="SAPBEXHLevel2X 12 20" xfId="29565"/>
    <cellStyle name="SAPBEXHLevel2X 12 21" xfId="29566"/>
    <cellStyle name="SAPBEXHLevel2X 12 22" xfId="29567"/>
    <cellStyle name="SAPBEXHLevel2X 12 3" xfId="29568"/>
    <cellStyle name="SAPBEXHLevel2X 12 4" xfId="29569"/>
    <cellStyle name="SAPBEXHLevel2X 12 5" xfId="29570"/>
    <cellStyle name="SAPBEXHLevel2X 12 6" xfId="29571"/>
    <cellStyle name="SAPBEXHLevel2X 12 7" xfId="29572"/>
    <cellStyle name="SAPBEXHLevel2X 12 8" xfId="29573"/>
    <cellStyle name="SAPBEXHLevel2X 12 9" xfId="29574"/>
    <cellStyle name="SAPBEXHLevel2X 13" xfId="29575"/>
    <cellStyle name="SAPBEXHLevel2X 13 10" xfId="29576"/>
    <cellStyle name="SAPBEXHLevel2X 13 11" xfId="29577"/>
    <cellStyle name="SAPBEXHLevel2X 13 12" xfId="29578"/>
    <cellStyle name="SAPBEXHLevel2X 13 13" xfId="29579"/>
    <cellStyle name="SAPBEXHLevel2X 13 13 2" xfId="29580"/>
    <cellStyle name="SAPBEXHLevel2X 13 14" xfId="29581"/>
    <cellStyle name="SAPBEXHLevel2X 13 15" xfId="29582"/>
    <cellStyle name="SAPBEXHLevel2X 13 16" xfId="29583"/>
    <cellStyle name="SAPBEXHLevel2X 13 17" xfId="29584"/>
    <cellStyle name="SAPBEXHLevel2X 13 18" xfId="29585"/>
    <cellStyle name="SAPBEXHLevel2X 13 19" xfId="29586"/>
    <cellStyle name="SAPBEXHLevel2X 13 2" xfId="29587"/>
    <cellStyle name="SAPBEXHLevel2X 13 2 2" xfId="29588"/>
    <cellStyle name="SAPBEXHLevel2X 13 2 2 2" xfId="29589"/>
    <cellStyle name="SAPBEXHLevel2X 13 2 3" xfId="29590"/>
    <cellStyle name="SAPBEXHLevel2X 13 2 4" xfId="29591"/>
    <cellStyle name="SAPBEXHLevel2X 13 3" xfId="29592"/>
    <cellStyle name="SAPBEXHLevel2X 13 3 2" xfId="29593"/>
    <cellStyle name="SAPBEXHLevel2X 13 3 2 2" xfId="29594"/>
    <cellStyle name="SAPBEXHLevel2X 13 3 2 2 2" xfId="29595"/>
    <cellStyle name="SAPBEXHLevel2X 13 3 2 3" xfId="29596"/>
    <cellStyle name="SAPBEXHLevel2X 13 3 2 4" xfId="29597"/>
    <cellStyle name="SAPBEXHLevel2X 13 3 2 5" xfId="29598"/>
    <cellStyle name="SAPBEXHLevel2X 13 3 2 6" xfId="29599"/>
    <cellStyle name="SAPBEXHLevel2X 13 3 2 7" xfId="29600"/>
    <cellStyle name="SAPBEXHLevel2X 13 3 3" xfId="29601"/>
    <cellStyle name="SAPBEXHLevel2X 13 3 3 2" xfId="29602"/>
    <cellStyle name="SAPBEXHLevel2X 13 3 4" xfId="29603"/>
    <cellStyle name="SAPBEXHLevel2X 13 3 5" xfId="29604"/>
    <cellStyle name="SAPBEXHLevel2X 13 3 6" xfId="29605"/>
    <cellStyle name="SAPBEXHLevel2X 13 3 7" xfId="29606"/>
    <cellStyle name="SAPBEXHLevel2X 13 4" xfId="29607"/>
    <cellStyle name="SAPBEXHLevel2X 13 5" xfId="29608"/>
    <cellStyle name="SAPBEXHLevel2X 13 6" xfId="29609"/>
    <cellStyle name="SAPBEXHLevel2X 13 7" xfId="29610"/>
    <cellStyle name="SAPBEXHLevel2X 13 8" xfId="29611"/>
    <cellStyle name="SAPBEXHLevel2X 13 9" xfId="29612"/>
    <cellStyle name="SAPBEXHLevel2X 14" xfId="29613"/>
    <cellStyle name="SAPBEXHLevel2X 14 10" xfId="29614"/>
    <cellStyle name="SAPBEXHLevel2X 14 11" xfId="29615"/>
    <cellStyle name="SAPBEXHLevel2X 14 12" xfId="29616"/>
    <cellStyle name="SAPBEXHLevel2X 14 13" xfId="29617"/>
    <cellStyle name="SAPBEXHLevel2X 14 14" xfId="29618"/>
    <cellStyle name="SAPBEXHLevel2X 14 15" xfId="29619"/>
    <cellStyle name="SAPBEXHLevel2X 14 16" xfId="29620"/>
    <cellStyle name="SAPBEXHLevel2X 14 17" xfId="29621"/>
    <cellStyle name="SAPBEXHLevel2X 14 18" xfId="29622"/>
    <cellStyle name="SAPBEXHLevel2X 14 19" xfId="29623"/>
    <cellStyle name="SAPBEXHLevel2X 14 2" xfId="29624"/>
    <cellStyle name="SAPBEXHLevel2X 14 3" xfId="29625"/>
    <cellStyle name="SAPBEXHLevel2X 14 4" xfId="29626"/>
    <cellStyle name="SAPBEXHLevel2X 14 5" xfId="29627"/>
    <cellStyle name="SAPBEXHLevel2X 14 6" xfId="29628"/>
    <cellStyle name="SAPBEXHLevel2X 14 7" xfId="29629"/>
    <cellStyle name="SAPBEXHLevel2X 14 8" xfId="29630"/>
    <cellStyle name="SAPBEXHLevel2X 14 9" xfId="29631"/>
    <cellStyle name="SAPBEXHLevel2X 15" xfId="29632"/>
    <cellStyle name="SAPBEXHLevel2X 15 10" xfId="29633"/>
    <cellStyle name="SAPBEXHLevel2X 15 11" xfId="29634"/>
    <cellStyle name="SAPBEXHLevel2X 15 12" xfId="29635"/>
    <cellStyle name="SAPBEXHLevel2X 15 13" xfId="29636"/>
    <cellStyle name="SAPBEXHLevel2X 15 14" xfId="29637"/>
    <cellStyle name="SAPBEXHLevel2X 15 15" xfId="29638"/>
    <cellStyle name="SAPBEXHLevel2X 15 16" xfId="29639"/>
    <cellStyle name="SAPBEXHLevel2X 15 17" xfId="29640"/>
    <cellStyle name="SAPBEXHLevel2X 15 18" xfId="29641"/>
    <cellStyle name="SAPBEXHLevel2X 15 19" xfId="29642"/>
    <cellStyle name="SAPBEXHLevel2X 15 2" xfId="29643"/>
    <cellStyle name="SAPBEXHLevel2X 15 3" xfId="29644"/>
    <cellStyle name="SAPBEXHLevel2X 15 4" xfId="29645"/>
    <cellStyle name="SAPBEXHLevel2X 15 5" xfId="29646"/>
    <cellStyle name="SAPBEXHLevel2X 15 6" xfId="29647"/>
    <cellStyle name="SAPBEXHLevel2X 15 7" xfId="29648"/>
    <cellStyle name="SAPBEXHLevel2X 15 8" xfId="29649"/>
    <cellStyle name="SAPBEXHLevel2X 15 9" xfId="29650"/>
    <cellStyle name="SAPBEXHLevel2X 16" xfId="29651"/>
    <cellStyle name="SAPBEXHLevel2X 16 10" xfId="29652"/>
    <cellStyle name="SAPBEXHLevel2X 16 11" xfId="29653"/>
    <cellStyle name="SAPBEXHLevel2X 16 12" xfId="29654"/>
    <cellStyle name="SAPBEXHLevel2X 16 13" xfId="29655"/>
    <cellStyle name="SAPBEXHLevel2X 16 14" xfId="29656"/>
    <cellStyle name="SAPBEXHLevel2X 16 15" xfId="29657"/>
    <cellStyle name="SAPBEXHLevel2X 16 16" xfId="29658"/>
    <cellStyle name="SAPBEXHLevel2X 16 17" xfId="29659"/>
    <cellStyle name="SAPBEXHLevel2X 16 18" xfId="29660"/>
    <cellStyle name="SAPBEXHLevel2X 16 19" xfId="29661"/>
    <cellStyle name="SAPBEXHLevel2X 16 2" xfId="29662"/>
    <cellStyle name="SAPBEXHLevel2X 16 3" xfId="29663"/>
    <cellStyle name="SAPBEXHLevel2X 16 4" xfId="29664"/>
    <cellStyle name="SAPBEXHLevel2X 16 5" xfId="29665"/>
    <cellStyle name="SAPBEXHLevel2X 16 6" xfId="29666"/>
    <cellStyle name="SAPBEXHLevel2X 16 7" xfId="29667"/>
    <cellStyle name="SAPBEXHLevel2X 16 8" xfId="29668"/>
    <cellStyle name="SAPBEXHLevel2X 16 9" xfId="29669"/>
    <cellStyle name="SAPBEXHLevel2X 17" xfId="29670"/>
    <cellStyle name="SAPBEXHLevel2X 17 10" xfId="29671"/>
    <cellStyle name="SAPBEXHLevel2X 17 11" xfId="29672"/>
    <cellStyle name="SAPBEXHLevel2X 17 12" xfId="29673"/>
    <cellStyle name="SAPBEXHLevel2X 17 13" xfId="29674"/>
    <cellStyle name="SAPBEXHLevel2X 17 14" xfId="29675"/>
    <cellStyle name="SAPBEXHLevel2X 17 15" xfId="29676"/>
    <cellStyle name="SAPBEXHLevel2X 17 16" xfId="29677"/>
    <cellStyle name="SAPBEXHLevel2X 17 17" xfId="29678"/>
    <cellStyle name="SAPBEXHLevel2X 17 18" xfId="29679"/>
    <cellStyle name="SAPBEXHLevel2X 17 19" xfId="29680"/>
    <cellStyle name="SAPBEXHLevel2X 17 2" xfId="29681"/>
    <cellStyle name="SAPBEXHLevel2X 17 3" xfId="29682"/>
    <cellStyle name="SAPBEXHLevel2X 17 4" xfId="29683"/>
    <cellStyle name="SAPBEXHLevel2X 17 5" xfId="29684"/>
    <cellStyle name="SAPBEXHLevel2X 17 6" xfId="29685"/>
    <cellStyle name="SAPBEXHLevel2X 17 7" xfId="29686"/>
    <cellStyle name="SAPBEXHLevel2X 17 8" xfId="29687"/>
    <cellStyle name="SAPBEXHLevel2X 17 9" xfId="29688"/>
    <cellStyle name="SAPBEXHLevel2X 18" xfId="29689"/>
    <cellStyle name="SAPBEXHLevel2X 18 10" xfId="29690"/>
    <cellStyle name="SAPBEXHLevel2X 18 11" xfId="29691"/>
    <cellStyle name="SAPBEXHLevel2X 18 12" xfId="29692"/>
    <cellStyle name="SAPBEXHLevel2X 18 13" xfId="29693"/>
    <cellStyle name="SAPBEXHLevel2X 18 14" xfId="29694"/>
    <cellStyle name="SAPBEXHLevel2X 18 15" xfId="29695"/>
    <cellStyle name="SAPBEXHLevel2X 18 16" xfId="29696"/>
    <cellStyle name="SAPBEXHLevel2X 18 17" xfId="29697"/>
    <cellStyle name="SAPBEXHLevel2X 18 18" xfId="29698"/>
    <cellStyle name="SAPBEXHLevel2X 18 19" xfId="29699"/>
    <cellStyle name="SAPBEXHLevel2X 18 2" xfId="29700"/>
    <cellStyle name="SAPBEXHLevel2X 18 3" xfId="29701"/>
    <cellStyle name="SAPBEXHLevel2X 18 4" xfId="29702"/>
    <cellStyle name="SAPBEXHLevel2X 18 5" xfId="29703"/>
    <cellStyle name="SAPBEXHLevel2X 18 6" xfId="29704"/>
    <cellStyle name="SAPBEXHLevel2X 18 7" xfId="29705"/>
    <cellStyle name="SAPBEXHLevel2X 18 8" xfId="29706"/>
    <cellStyle name="SAPBEXHLevel2X 18 9" xfId="29707"/>
    <cellStyle name="SAPBEXHLevel2X 19" xfId="29708"/>
    <cellStyle name="SAPBEXHLevel2X 19 10" xfId="29709"/>
    <cellStyle name="SAPBEXHLevel2X 19 11" xfId="29710"/>
    <cellStyle name="SAPBEXHLevel2X 19 12" xfId="29711"/>
    <cellStyle name="SAPBEXHLevel2X 19 13" xfId="29712"/>
    <cellStyle name="SAPBEXHLevel2X 19 14" xfId="29713"/>
    <cellStyle name="SAPBEXHLevel2X 19 15" xfId="29714"/>
    <cellStyle name="SAPBEXHLevel2X 19 16" xfId="29715"/>
    <cellStyle name="SAPBEXHLevel2X 19 17" xfId="29716"/>
    <cellStyle name="SAPBEXHLevel2X 19 18" xfId="29717"/>
    <cellStyle name="SAPBEXHLevel2X 19 19" xfId="29718"/>
    <cellStyle name="SAPBEXHLevel2X 19 2" xfId="29719"/>
    <cellStyle name="SAPBEXHLevel2X 19 3" xfId="29720"/>
    <cellStyle name="SAPBEXHLevel2X 19 4" xfId="29721"/>
    <cellStyle name="SAPBEXHLevel2X 19 5" xfId="29722"/>
    <cellStyle name="SAPBEXHLevel2X 19 6" xfId="29723"/>
    <cellStyle name="SAPBEXHLevel2X 19 7" xfId="29724"/>
    <cellStyle name="SAPBEXHLevel2X 19 8" xfId="29725"/>
    <cellStyle name="SAPBEXHLevel2X 19 9" xfId="29726"/>
    <cellStyle name="SAPBEXHLevel2X 2" xfId="29727"/>
    <cellStyle name="SAPBEXHLevel2X 2 10" xfId="29728"/>
    <cellStyle name="SAPBEXHLevel2X 2 10 2" xfId="29729"/>
    <cellStyle name="SAPBEXHLevel2X 2 11" xfId="29730"/>
    <cellStyle name="SAPBEXHLevel2X 2 11 2" xfId="29731"/>
    <cellStyle name="SAPBEXHLevel2X 2 12" xfId="29732"/>
    <cellStyle name="SAPBEXHLevel2X 2 12 2" xfId="29733"/>
    <cellStyle name="SAPBEXHLevel2X 2 13" xfId="29734"/>
    <cellStyle name="SAPBEXHLevel2X 2 13 2" xfId="29735"/>
    <cellStyle name="SAPBEXHLevel2X 2 14" xfId="29736"/>
    <cellStyle name="SAPBEXHLevel2X 2 14 2" xfId="29737"/>
    <cellStyle name="SAPBEXHLevel2X 2 15" xfId="29738"/>
    <cellStyle name="SAPBEXHLevel2X 2 15 2" xfId="29739"/>
    <cellStyle name="SAPBEXHLevel2X 2 16" xfId="29740"/>
    <cellStyle name="SAPBEXHLevel2X 2 16 2" xfId="29741"/>
    <cellStyle name="SAPBEXHLevel2X 2 17" xfId="29742"/>
    <cellStyle name="SAPBEXHLevel2X 2 18" xfId="29743"/>
    <cellStyle name="SAPBEXHLevel2X 2 19" xfId="29744"/>
    <cellStyle name="SAPBEXHLevel2X 2 2" xfId="29745"/>
    <cellStyle name="SAPBEXHLevel2X 2 2 2" xfId="29746"/>
    <cellStyle name="SAPBEXHLevel2X 2 20" xfId="29747"/>
    <cellStyle name="SAPBEXHLevel2X 2 21" xfId="29748"/>
    <cellStyle name="SAPBEXHLevel2X 2 22" xfId="29749"/>
    <cellStyle name="SAPBEXHLevel2X 2 23" xfId="29750"/>
    <cellStyle name="SAPBEXHLevel2X 2 24" xfId="29751"/>
    <cellStyle name="SAPBEXHLevel2X 2 25" xfId="29752"/>
    <cellStyle name="SAPBEXHLevel2X 2 26" xfId="29753"/>
    <cellStyle name="SAPBEXHLevel2X 2 27" xfId="29754"/>
    <cellStyle name="SAPBEXHLevel2X 2 28" xfId="29755"/>
    <cellStyle name="SAPBEXHLevel2X 2 29" xfId="29756"/>
    <cellStyle name="SAPBEXHLevel2X 2 3" xfId="29757"/>
    <cellStyle name="SAPBEXHLevel2X 2 3 2" xfId="29758"/>
    <cellStyle name="SAPBEXHLevel2X 2 3 2 2" xfId="29759"/>
    <cellStyle name="SAPBEXHLevel2X 2 3 3" xfId="29760"/>
    <cellStyle name="SAPBEXHLevel2X 2 3 4" xfId="29761"/>
    <cellStyle name="SAPBEXHLevel2X 2 30" xfId="29762"/>
    <cellStyle name="SAPBEXHLevel2X 2 31" xfId="29763"/>
    <cellStyle name="SAPBEXHLevel2X 2 32" xfId="29764"/>
    <cellStyle name="SAPBEXHLevel2X 2 33" xfId="29765"/>
    <cellStyle name="SAPBEXHLevel2X 2 34" xfId="29766"/>
    <cellStyle name="SAPBEXHLevel2X 2 35" xfId="29767"/>
    <cellStyle name="SAPBEXHLevel2X 2 36" xfId="29768"/>
    <cellStyle name="SAPBEXHLevel2X 2 37" xfId="29769"/>
    <cellStyle name="SAPBEXHLevel2X 2 38" xfId="29770"/>
    <cellStyle name="SAPBEXHLevel2X 2 39" xfId="29771"/>
    <cellStyle name="SAPBEXHLevel2X 2 4" xfId="29772"/>
    <cellStyle name="SAPBEXHLevel2X 2 4 2" xfId="29773"/>
    <cellStyle name="SAPBEXHLevel2X 2 4 2 2" xfId="29774"/>
    <cellStyle name="SAPBEXHLevel2X 2 4 2 2 2" xfId="29775"/>
    <cellStyle name="SAPBEXHLevel2X 2 4 2 3" xfId="29776"/>
    <cellStyle name="SAPBEXHLevel2X 2 4 2 4" xfId="29777"/>
    <cellStyle name="SAPBEXHLevel2X 2 4 2 5" xfId="29778"/>
    <cellStyle name="SAPBEXHLevel2X 2 4 3" xfId="29779"/>
    <cellStyle name="SAPBEXHLevel2X 2 4 3 2" xfId="29780"/>
    <cellStyle name="SAPBEXHLevel2X 2 4 4" xfId="29781"/>
    <cellStyle name="SAPBEXHLevel2X 2 4 5" xfId="29782"/>
    <cellStyle name="SAPBEXHLevel2X 2 4 6" xfId="29783"/>
    <cellStyle name="SAPBEXHLevel2X 2 4 7" xfId="29784"/>
    <cellStyle name="SAPBEXHLevel2X 2 4 8" xfId="29785"/>
    <cellStyle name="SAPBEXHLevel2X 2 40" xfId="29786"/>
    <cellStyle name="SAPBEXHLevel2X 2 5" xfId="29787"/>
    <cellStyle name="SAPBEXHLevel2X 2 5 2" xfId="29788"/>
    <cellStyle name="SAPBEXHLevel2X 2 5 2 2" xfId="29789"/>
    <cellStyle name="SAPBEXHLevel2X 2 5 3" xfId="29790"/>
    <cellStyle name="SAPBEXHLevel2X 2 5 4" xfId="29791"/>
    <cellStyle name="SAPBEXHLevel2X 2 6" xfId="29792"/>
    <cellStyle name="SAPBEXHLevel2X 2 6 2" xfId="29793"/>
    <cellStyle name="SAPBEXHLevel2X 2 6 3" xfId="29794"/>
    <cellStyle name="SAPBEXHLevel2X 2 7" xfId="29795"/>
    <cellStyle name="SAPBEXHLevel2X 2 7 2" xfId="29796"/>
    <cellStyle name="SAPBEXHLevel2X 2 8" xfId="29797"/>
    <cellStyle name="SAPBEXHLevel2X 2 8 2" xfId="29798"/>
    <cellStyle name="SAPBEXHLevel2X 2 9" xfId="29799"/>
    <cellStyle name="SAPBEXHLevel2X 2 9 2" xfId="29800"/>
    <cellStyle name="SAPBEXHLevel2X 20" xfId="29801"/>
    <cellStyle name="SAPBEXHLevel2X 20 2" xfId="29802"/>
    <cellStyle name="SAPBEXHLevel2X 21" xfId="29803"/>
    <cellStyle name="SAPBEXHLevel2X 21 2" xfId="29804"/>
    <cellStyle name="SAPBEXHLevel2X 22" xfId="29805"/>
    <cellStyle name="SAPBEXHLevel2X 22 2" xfId="29806"/>
    <cellStyle name="SAPBEXHLevel2X 23" xfId="29807"/>
    <cellStyle name="SAPBEXHLevel2X 23 10" xfId="29808"/>
    <cellStyle name="SAPBEXHLevel2X 23 11" xfId="29809"/>
    <cellStyle name="SAPBEXHLevel2X 23 12" xfId="29810"/>
    <cellStyle name="SAPBEXHLevel2X 23 13" xfId="29811"/>
    <cellStyle name="SAPBEXHLevel2X 23 14" xfId="29812"/>
    <cellStyle name="SAPBEXHLevel2X 23 15" xfId="29813"/>
    <cellStyle name="SAPBEXHLevel2X 23 16" xfId="29814"/>
    <cellStyle name="SAPBEXHLevel2X 23 17" xfId="29815"/>
    <cellStyle name="SAPBEXHLevel2X 23 18" xfId="29816"/>
    <cellStyle name="SAPBEXHLevel2X 23 19" xfId="29817"/>
    <cellStyle name="SAPBEXHLevel2X 23 2" xfId="29818"/>
    <cellStyle name="SAPBEXHLevel2X 23 3" xfId="29819"/>
    <cellStyle name="SAPBEXHLevel2X 23 4" xfId="29820"/>
    <cellStyle name="SAPBEXHLevel2X 23 5" xfId="29821"/>
    <cellStyle name="SAPBEXHLevel2X 23 6" xfId="29822"/>
    <cellStyle name="SAPBEXHLevel2X 23 7" xfId="29823"/>
    <cellStyle name="SAPBEXHLevel2X 23 8" xfId="29824"/>
    <cellStyle name="SAPBEXHLevel2X 23 9" xfId="29825"/>
    <cellStyle name="SAPBEXHLevel2X 24" xfId="29826"/>
    <cellStyle name="SAPBEXHLevel2X 24 2" xfId="29827"/>
    <cellStyle name="SAPBEXHLevel2X 24 2 2" xfId="29828"/>
    <cellStyle name="SAPBEXHLevel2X 24 2 2 2" xfId="29829"/>
    <cellStyle name="SAPBEXHLevel2X 24 2 2 2 2" xfId="29830"/>
    <cellStyle name="SAPBEXHLevel2X 24 2 2 3" xfId="29831"/>
    <cellStyle name="SAPBEXHLevel2X 24 2 2 4" xfId="29832"/>
    <cellStyle name="SAPBEXHLevel2X 24 2 2 5" xfId="29833"/>
    <cellStyle name="SAPBEXHLevel2X 24 2 3" xfId="29834"/>
    <cellStyle name="SAPBEXHLevel2X 24 2 3 2" xfId="29835"/>
    <cellStyle name="SAPBEXHLevel2X 24 2 4" xfId="29836"/>
    <cellStyle name="SAPBEXHLevel2X 24 2 5" xfId="29837"/>
    <cellStyle name="SAPBEXHLevel2X 24 2 6" xfId="29838"/>
    <cellStyle name="SAPBEXHLevel2X 24 2 7" xfId="29839"/>
    <cellStyle name="SAPBEXHLevel2X 24 3" xfId="29840"/>
    <cellStyle name="SAPBEXHLevel2X 24 3 2" xfId="29841"/>
    <cellStyle name="SAPBEXHLevel2X 24 4" xfId="29842"/>
    <cellStyle name="SAPBEXHLevel2X 24 5" xfId="29843"/>
    <cellStyle name="SAPBEXHLevel2X 24 6" xfId="29844"/>
    <cellStyle name="SAPBEXHLevel2X 24 7" xfId="29845"/>
    <cellStyle name="SAPBEXHLevel2X 25" xfId="29846"/>
    <cellStyle name="SAPBEXHLevel2X 25 2" xfId="29847"/>
    <cellStyle name="SAPBEXHLevel2X 25 2 2" xfId="29848"/>
    <cellStyle name="SAPBEXHLevel2X 25 2 2 2" xfId="29849"/>
    <cellStyle name="SAPBEXHLevel2X 25 2 3" xfId="29850"/>
    <cellStyle name="SAPBEXHLevel2X 25 2 4" xfId="29851"/>
    <cellStyle name="SAPBEXHLevel2X 25 2 5" xfId="29852"/>
    <cellStyle name="SAPBEXHLevel2X 25 2 6" xfId="29853"/>
    <cellStyle name="SAPBEXHLevel2X 25 2 7" xfId="29854"/>
    <cellStyle name="SAPBEXHLevel2X 25 3" xfId="29855"/>
    <cellStyle name="SAPBEXHLevel2X 25 3 2" xfId="29856"/>
    <cellStyle name="SAPBEXHLevel2X 25 4" xfId="29857"/>
    <cellStyle name="SAPBEXHLevel2X 25 5" xfId="29858"/>
    <cellStyle name="SAPBEXHLevel2X 25 6" xfId="29859"/>
    <cellStyle name="SAPBEXHLevel2X 25 7" xfId="29860"/>
    <cellStyle name="SAPBEXHLevel2X 25 8" xfId="29861"/>
    <cellStyle name="SAPBEXHLevel2X 26" xfId="29862"/>
    <cellStyle name="SAPBEXHLevel2X 26 2" xfId="29863"/>
    <cellStyle name="SAPBEXHLevel2X 27" xfId="29864"/>
    <cellStyle name="SAPBEXHLevel2X 27 2" xfId="29865"/>
    <cellStyle name="SAPBEXHLevel2X 28" xfId="29866"/>
    <cellStyle name="SAPBEXHLevel2X 28 2" xfId="29867"/>
    <cellStyle name="SAPBEXHLevel2X 28 2 2" xfId="29868"/>
    <cellStyle name="SAPBEXHLevel2X 28 3" xfId="29869"/>
    <cellStyle name="SAPBEXHLevel2X 28 4" xfId="29870"/>
    <cellStyle name="SAPBEXHLevel2X 29" xfId="29871"/>
    <cellStyle name="SAPBEXHLevel2X 29 2" xfId="29872"/>
    <cellStyle name="SAPBEXHLevel2X 29 2 2" xfId="29873"/>
    <cellStyle name="SAPBEXHLevel2X 29 3" xfId="29874"/>
    <cellStyle name="SAPBEXHLevel2X 29 4" xfId="29875"/>
    <cellStyle name="SAPBEXHLevel2X 3" xfId="29876"/>
    <cellStyle name="SAPBEXHLevel2X 3 10" xfId="29877"/>
    <cellStyle name="SAPBEXHLevel2X 3 10 10" xfId="29878"/>
    <cellStyle name="SAPBEXHLevel2X 3 10 11" xfId="29879"/>
    <cellStyle name="SAPBEXHLevel2X 3 10 12" xfId="29880"/>
    <cellStyle name="SAPBEXHLevel2X 3 10 13" xfId="29881"/>
    <cellStyle name="SAPBEXHLevel2X 3 10 14" xfId="29882"/>
    <cellStyle name="SAPBEXHLevel2X 3 10 15" xfId="29883"/>
    <cellStyle name="SAPBEXHLevel2X 3 10 16" xfId="29884"/>
    <cellStyle name="SAPBEXHLevel2X 3 10 17" xfId="29885"/>
    <cellStyle name="SAPBEXHLevel2X 3 10 18" xfId="29886"/>
    <cellStyle name="SAPBEXHLevel2X 3 10 19" xfId="29887"/>
    <cellStyle name="SAPBEXHLevel2X 3 10 2" xfId="29888"/>
    <cellStyle name="SAPBEXHLevel2X 3 10 3" xfId="29889"/>
    <cellStyle name="SAPBEXHLevel2X 3 10 4" xfId="29890"/>
    <cellStyle name="SAPBEXHLevel2X 3 10 5" xfId="29891"/>
    <cellStyle name="SAPBEXHLevel2X 3 10 6" xfId="29892"/>
    <cellStyle name="SAPBEXHLevel2X 3 10 7" xfId="29893"/>
    <cellStyle name="SAPBEXHLevel2X 3 10 8" xfId="29894"/>
    <cellStyle name="SAPBEXHLevel2X 3 10 9" xfId="29895"/>
    <cellStyle name="SAPBEXHLevel2X 3 11" xfId="29896"/>
    <cellStyle name="SAPBEXHLevel2X 3 11 10" xfId="29897"/>
    <cellStyle name="SAPBEXHLevel2X 3 11 11" xfId="29898"/>
    <cellStyle name="SAPBEXHLevel2X 3 11 12" xfId="29899"/>
    <cellStyle name="SAPBEXHLevel2X 3 11 13" xfId="29900"/>
    <cellStyle name="SAPBEXHLevel2X 3 11 14" xfId="29901"/>
    <cellStyle name="SAPBEXHLevel2X 3 11 15" xfId="29902"/>
    <cellStyle name="SAPBEXHLevel2X 3 11 16" xfId="29903"/>
    <cellStyle name="SAPBEXHLevel2X 3 11 17" xfId="29904"/>
    <cellStyle name="SAPBEXHLevel2X 3 11 18" xfId="29905"/>
    <cellStyle name="SAPBEXHLevel2X 3 11 19" xfId="29906"/>
    <cellStyle name="SAPBEXHLevel2X 3 11 2" xfId="29907"/>
    <cellStyle name="SAPBEXHLevel2X 3 11 3" xfId="29908"/>
    <cellStyle name="SAPBEXHLevel2X 3 11 4" xfId="29909"/>
    <cellStyle name="SAPBEXHLevel2X 3 11 5" xfId="29910"/>
    <cellStyle name="SAPBEXHLevel2X 3 11 6" xfId="29911"/>
    <cellStyle name="SAPBEXHLevel2X 3 11 7" xfId="29912"/>
    <cellStyle name="SAPBEXHLevel2X 3 11 8" xfId="29913"/>
    <cellStyle name="SAPBEXHLevel2X 3 11 9" xfId="29914"/>
    <cellStyle name="SAPBEXHLevel2X 3 12" xfId="29915"/>
    <cellStyle name="SAPBEXHLevel2X 3 12 10" xfId="29916"/>
    <cellStyle name="SAPBEXHLevel2X 3 12 11" xfId="29917"/>
    <cellStyle name="SAPBEXHLevel2X 3 12 12" xfId="29918"/>
    <cellStyle name="SAPBEXHLevel2X 3 12 13" xfId="29919"/>
    <cellStyle name="SAPBEXHLevel2X 3 12 14" xfId="29920"/>
    <cellStyle name="SAPBEXHLevel2X 3 12 15" xfId="29921"/>
    <cellStyle name="SAPBEXHLevel2X 3 12 16" xfId="29922"/>
    <cellStyle name="SAPBEXHLevel2X 3 12 17" xfId="29923"/>
    <cellStyle name="SAPBEXHLevel2X 3 12 18" xfId="29924"/>
    <cellStyle name="SAPBEXHLevel2X 3 12 19" xfId="29925"/>
    <cellStyle name="SAPBEXHLevel2X 3 12 2" xfId="29926"/>
    <cellStyle name="SAPBEXHLevel2X 3 12 3" xfId="29927"/>
    <cellStyle name="SAPBEXHLevel2X 3 12 4" xfId="29928"/>
    <cellStyle name="SAPBEXHLevel2X 3 12 5" xfId="29929"/>
    <cellStyle name="SAPBEXHLevel2X 3 12 6" xfId="29930"/>
    <cellStyle name="SAPBEXHLevel2X 3 12 7" xfId="29931"/>
    <cellStyle name="SAPBEXHLevel2X 3 12 8" xfId="29932"/>
    <cellStyle name="SAPBEXHLevel2X 3 12 9" xfId="29933"/>
    <cellStyle name="SAPBEXHLevel2X 3 13" xfId="29934"/>
    <cellStyle name="SAPBEXHLevel2X 3 13 10" xfId="29935"/>
    <cellStyle name="SAPBEXHLevel2X 3 13 11" xfId="29936"/>
    <cellStyle name="SAPBEXHLevel2X 3 13 12" xfId="29937"/>
    <cellStyle name="SAPBEXHLevel2X 3 13 13" xfId="29938"/>
    <cellStyle name="SAPBEXHLevel2X 3 13 14" xfId="29939"/>
    <cellStyle name="SAPBEXHLevel2X 3 13 15" xfId="29940"/>
    <cellStyle name="SAPBEXHLevel2X 3 13 16" xfId="29941"/>
    <cellStyle name="SAPBEXHLevel2X 3 13 17" xfId="29942"/>
    <cellStyle name="SAPBEXHLevel2X 3 13 18" xfId="29943"/>
    <cellStyle name="SAPBEXHLevel2X 3 13 19" xfId="29944"/>
    <cellStyle name="SAPBEXHLevel2X 3 13 2" xfId="29945"/>
    <cellStyle name="SAPBEXHLevel2X 3 13 3" xfId="29946"/>
    <cellStyle name="SAPBEXHLevel2X 3 13 4" xfId="29947"/>
    <cellStyle name="SAPBEXHLevel2X 3 13 5" xfId="29948"/>
    <cellStyle name="SAPBEXHLevel2X 3 13 6" xfId="29949"/>
    <cellStyle name="SAPBEXHLevel2X 3 13 7" xfId="29950"/>
    <cellStyle name="SAPBEXHLevel2X 3 13 8" xfId="29951"/>
    <cellStyle name="SAPBEXHLevel2X 3 13 9" xfId="29952"/>
    <cellStyle name="SAPBEXHLevel2X 3 14" xfId="29953"/>
    <cellStyle name="SAPBEXHLevel2X 3 14 10" xfId="29954"/>
    <cellStyle name="SAPBEXHLevel2X 3 14 11" xfId="29955"/>
    <cellStyle name="SAPBEXHLevel2X 3 14 12" xfId="29956"/>
    <cellStyle name="SAPBEXHLevel2X 3 14 13" xfId="29957"/>
    <cellStyle name="SAPBEXHLevel2X 3 14 14" xfId="29958"/>
    <cellStyle name="SAPBEXHLevel2X 3 14 15" xfId="29959"/>
    <cellStyle name="SAPBEXHLevel2X 3 14 16" xfId="29960"/>
    <cellStyle name="SAPBEXHLevel2X 3 14 17" xfId="29961"/>
    <cellStyle name="SAPBEXHLevel2X 3 14 18" xfId="29962"/>
    <cellStyle name="SAPBEXHLevel2X 3 14 19" xfId="29963"/>
    <cellStyle name="SAPBEXHLevel2X 3 14 2" xfId="29964"/>
    <cellStyle name="SAPBEXHLevel2X 3 14 3" xfId="29965"/>
    <cellStyle name="SAPBEXHLevel2X 3 14 4" xfId="29966"/>
    <cellStyle name="SAPBEXHLevel2X 3 14 5" xfId="29967"/>
    <cellStyle name="SAPBEXHLevel2X 3 14 6" xfId="29968"/>
    <cellStyle name="SAPBEXHLevel2X 3 14 7" xfId="29969"/>
    <cellStyle name="SAPBEXHLevel2X 3 14 8" xfId="29970"/>
    <cellStyle name="SAPBEXHLevel2X 3 14 9" xfId="29971"/>
    <cellStyle name="SAPBEXHLevel2X 3 15" xfId="29972"/>
    <cellStyle name="SAPBEXHLevel2X 3 15 2" xfId="29973"/>
    <cellStyle name="SAPBEXHLevel2X 3 16" xfId="29974"/>
    <cellStyle name="SAPBEXHLevel2X 3 16 2" xfId="29975"/>
    <cellStyle name="SAPBEXHLevel2X 3 17" xfId="29976"/>
    <cellStyle name="SAPBEXHLevel2X 3 17 2" xfId="29977"/>
    <cellStyle name="SAPBEXHLevel2X 3 18" xfId="29978"/>
    <cellStyle name="SAPBEXHLevel2X 3 18 2" xfId="29979"/>
    <cellStyle name="SAPBEXHLevel2X 3 18 2 2" xfId="29980"/>
    <cellStyle name="SAPBEXHLevel2X 3 18 2 2 2" xfId="29981"/>
    <cellStyle name="SAPBEXHLevel2X 3 18 2 2 2 2" xfId="29982"/>
    <cellStyle name="SAPBEXHLevel2X 3 18 2 2 3" xfId="29983"/>
    <cellStyle name="SAPBEXHLevel2X 3 18 2 2 4" xfId="29984"/>
    <cellStyle name="SAPBEXHLevel2X 3 18 2 2 5" xfId="29985"/>
    <cellStyle name="SAPBEXHLevel2X 3 18 2 2 6" xfId="29986"/>
    <cellStyle name="SAPBEXHLevel2X 3 18 2 2 7" xfId="29987"/>
    <cellStyle name="SAPBEXHLevel2X 3 18 2 3" xfId="29988"/>
    <cellStyle name="SAPBEXHLevel2X 3 18 2 3 2" xfId="29989"/>
    <cellStyle name="SAPBEXHLevel2X 3 18 2 4" xfId="29990"/>
    <cellStyle name="SAPBEXHLevel2X 3 18 2 5" xfId="29991"/>
    <cellStyle name="SAPBEXHLevel2X 3 18 2 6" xfId="29992"/>
    <cellStyle name="SAPBEXHLevel2X 3 18 2 7" xfId="29993"/>
    <cellStyle name="SAPBEXHLevel2X 3 18 3" xfId="29994"/>
    <cellStyle name="SAPBEXHLevel2X 3 18 3 2" xfId="29995"/>
    <cellStyle name="SAPBEXHLevel2X 3 18 3 2 2" xfId="29996"/>
    <cellStyle name="SAPBEXHLevel2X 3 18 3 3" xfId="29997"/>
    <cellStyle name="SAPBEXHLevel2X 3 18 4" xfId="29998"/>
    <cellStyle name="SAPBEXHLevel2X 3 18 4 2" xfId="29999"/>
    <cellStyle name="SAPBEXHLevel2X 3 18 5" xfId="30000"/>
    <cellStyle name="SAPBEXHLevel2X 3 18 6" xfId="30001"/>
    <cellStyle name="SAPBEXHLevel2X 3 18 7" xfId="30002"/>
    <cellStyle name="SAPBEXHLevel2X 3 18 8" xfId="30003"/>
    <cellStyle name="SAPBEXHLevel2X 3 19" xfId="30004"/>
    <cellStyle name="SAPBEXHLevel2X 3 19 2" xfId="30005"/>
    <cellStyle name="SAPBEXHLevel2X 3 19 2 2" xfId="30006"/>
    <cellStyle name="SAPBEXHLevel2X 3 19 2 2 2" xfId="30007"/>
    <cellStyle name="SAPBEXHLevel2X 3 19 2 3" xfId="30008"/>
    <cellStyle name="SAPBEXHLevel2X 3 19 2 4" xfId="30009"/>
    <cellStyle name="SAPBEXHLevel2X 3 19 2 5" xfId="30010"/>
    <cellStyle name="SAPBEXHLevel2X 3 19 2 6" xfId="30011"/>
    <cellStyle name="SAPBEXHLevel2X 3 19 2 7" xfId="30012"/>
    <cellStyle name="SAPBEXHLevel2X 3 19 3" xfId="30013"/>
    <cellStyle name="SAPBEXHLevel2X 3 19 3 2" xfId="30014"/>
    <cellStyle name="SAPBEXHLevel2X 3 19 4" xfId="30015"/>
    <cellStyle name="SAPBEXHLevel2X 3 19 5" xfId="30016"/>
    <cellStyle name="SAPBEXHLevel2X 3 19 6" xfId="30017"/>
    <cellStyle name="SAPBEXHLevel2X 3 19 7" xfId="30018"/>
    <cellStyle name="SAPBEXHLevel2X 3 19 8" xfId="30019"/>
    <cellStyle name="SAPBEXHLevel2X 3 2" xfId="30020"/>
    <cellStyle name="SAPBEXHLevel2X 3 2 10" xfId="30021"/>
    <cellStyle name="SAPBEXHLevel2X 3 2 11" xfId="30022"/>
    <cellStyle name="SAPBEXHLevel2X 3 2 12" xfId="30023"/>
    <cellStyle name="SAPBEXHLevel2X 3 2 13" xfId="30024"/>
    <cellStyle name="SAPBEXHLevel2X 3 2 13 2" xfId="30025"/>
    <cellStyle name="SAPBEXHLevel2X 3 2 14" xfId="30026"/>
    <cellStyle name="SAPBEXHLevel2X 3 2 15" xfId="30027"/>
    <cellStyle name="SAPBEXHLevel2X 3 2 16" xfId="30028"/>
    <cellStyle name="SAPBEXHLevel2X 3 2 17" xfId="30029"/>
    <cellStyle name="SAPBEXHLevel2X 3 2 18" xfId="30030"/>
    <cellStyle name="SAPBEXHLevel2X 3 2 19" xfId="30031"/>
    <cellStyle name="SAPBEXHLevel2X 3 2 2" xfId="30032"/>
    <cellStyle name="SAPBEXHLevel2X 3 2 2 2" xfId="30033"/>
    <cellStyle name="SAPBEXHLevel2X 3 2 2 2 2" xfId="30034"/>
    <cellStyle name="SAPBEXHLevel2X 3 2 2 3" xfId="30035"/>
    <cellStyle name="SAPBEXHLevel2X 3 2 2 4" xfId="30036"/>
    <cellStyle name="SAPBEXHLevel2X 3 2 3" xfId="30037"/>
    <cellStyle name="SAPBEXHLevel2X 3 2 3 2" xfId="30038"/>
    <cellStyle name="SAPBEXHLevel2X 3 2 3 2 2" xfId="30039"/>
    <cellStyle name="SAPBEXHLevel2X 3 2 3 2 2 2" xfId="30040"/>
    <cellStyle name="SAPBEXHLevel2X 3 2 3 2 3" xfId="30041"/>
    <cellStyle name="SAPBEXHLevel2X 3 2 3 2 4" xfId="30042"/>
    <cellStyle name="SAPBEXHLevel2X 3 2 3 2 5" xfId="30043"/>
    <cellStyle name="SAPBEXHLevel2X 3 2 3 2 6" xfId="30044"/>
    <cellStyle name="SAPBEXHLevel2X 3 2 3 2 7" xfId="30045"/>
    <cellStyle name="SAPBEXHLevel2X 3 2 3 3" xfId="30046"/>
    <cellStyle name="SAPBEXHLevel2X 3 2 3 3 2" xfId="30047"/>
    <cellStyle name="SAPBEXHLevel2X 3 2 3 4" xfId="30048"/>
    <cellStyle name="SAPBEXHLevel2X 3 2 3 5" xfId="30049"/>
    <cellStyle name="SAPBEXHLevel2X 3 2 3 6" xfId="30050"/>
    <cellStyle name="SAPBEXHLevel2X 3 2 3 7" xfId="30051"/>
    <cellStyle name="SAPBEXHLevel2X 3 2 4" xfId="30052"/>
    <cellStyle name="SAPBEXHLevel2X 3 2 5" xfId="30053"/>
    <cellStyle name="SAPBEXHLevel2X 3 2 6" xfId="30054"/>
    <cellStyle name="SAPBEXHLevel2X 3 2 7" xfId="30055"/>
    <cellStyle name="SAPBEXHLevel2X 3 2 8" xfId="30056"/>
    <cellStyle name="SAPBEXHLevel2X 3 2 9" xfId="30057"/>
    <cellStyle name="SAPBEXHLevel2X 3 20" xfId="30058"/>
    <cellStyle name="SAPBEXHLevel2X 3 20 2" xfId="30059"/>
    <cellStyle name="SAPBEXHLevel2X 3 21" xfId="30060"/>
    <cellStyle name="SAPBEXHLevel2X 3 21 2" xfId="30061"/>
    <cellStyle name="SAPBEXHLevel2X 3 22" xfId="30062"/>
    <cellStyle name="SAPBEXHLevel2X 3 22 2" xfId="30063"/>
    <cellStyle name="SAPBEXHLevel2X 3 22 2 2" xfId="30064"/>
    <cellStyle name="SAPBEXHLevel2X 3 22 3" xfId="30065"/>
    <cellStyle name="SAPBEXHLevel2X 3 22 4" xfId="30066"/>
    <cellStyle name="SAPBEXHLevel2X 3 23" xfId="30067"/>
    <cellStyle name="SAPBEXHLevel2X 3 23 2" xfId="30068"/>
    <cellStyle name="SAPBEXHLevel2X 3 23 2 2" xfId="30069"/>
    <cellStyle name="SAPBEXHLevel2X 3 23 3" xfId="30070"/>
    <cellStyle name="SAPBEXHLevel2X 3 23 4" xfId="30071"/>
    <cellStyle name="SAPBEXHLevel2X 3 24" xfId="30072"/>
    <cellStyle name="SAPBEXHLevel2X 3 24 2" xfId="30073"/>
    <cellStyle name="SAPBEXHLevel2X 3 25" xfId="30074"/>
    <cellStyle name="SAPBEXHLevel2X 3 25 2" xfId="30075"/>
    <cellStyle name="SAPBEXHLevel2X 3 26" xfId="30076"/>
    <cellStyle name="SAPBEXHLevel2X 3 26 2" xfId="30077"/>
    <cellStyle name="SAPBEXHLevel2X 3 27" xfId="30078"/>
    <cellStyle name="SAPBEXHLevel2X 3 27 2" xfId="30079"/>
    <cellStyle name="SAPBEXHLevel2X 3 28" xfId="30080"/>
    <cellStyle name="SAPBEXHLevel2X 3 28 2" xfId="30081"/>
    <cellStyle name="SAPBEXHLevel2X 3 29" xfId="30082"/>
    <cellStyle name="SAPBEXHLevel2X 3 29 2" xfId="30083"/>
    <cellStyle name="SAPBEXHLevel2X 3 3" xfId="30084"/>
    <cellStyle name="SAPBEXHLevel2X 3 3 10" xfId="30085"/>
    <cellStyle name="SAPBEXHLevel2X 3 3 11" xfId="30086"/>
    <cellStyle name="SAPBEXHLevel2X 3 3 12" xfId="30087"/>
    <cellStyle name="SAPBEXHLevel2X 3 3 13" xfId="30088"/>
    <cellStyle name="SAPBEXHLevel2X 3 3 14" xfId="30089"/>
    <cellStyle name="SAPBEXHLevel2X 3 3 15" xfId="30090"/>
    <cellStyle name="SAPBEXHLevel2X 3 3 16" xfId="30091"/>
    <cellStyle name="SAPBEXHLevel2X 3 3 17" xfId="30092"/>
    <cellStyle name="SAPBEXHLevel2X 3 3 18" xfId="30093"/>
    <cellStyle name="SAPBEXHLevel2X 3 3 19" xfId="30094"/>
    <cellStyle name="SAPBEXHLevel2X 3 3 2" xfId="30095"/>
    <cellStyle name="SAPBEXHLevel2X 3 3 3" xfId="30096"/>
    <cellStyle name="SAPBEXHLevel2X 3 3 4" xfId="30097"/>
    <cellStyle name="SAPBEXHLevel2X 3 3 5" xfId="30098"/>
    <cellStyle name="SAPBEXHLevel2X 3 3 6" xfId="30099"/>
    <cellStyle name="SAPBEXHLevel2X 3 3 7" xfId="30100"/>
    <cellStyle name="SAPBEXHLevel2X 3 3 8" xfId="30101"/>
    <cellStyle name="SAPBEXHLevel2X 3 3 9" xfId="30102"/>
    <cellStyle name="SAPBEXHLevel2X 3 30" xfId="30103"/>
    <cellStyle name="SAPBEXHLevel2X 3 30 2" xfId="30104"/>
    <cellStyle name="SAPBEXHLevel2X 3 31" xfId="30105"/>
    <cellStyle name="SAPBEXHLevel2X 3 31 2" xfId="30106"/>
    <cellStyle name="SAPBEXHLevel2X 3 31 2 2" xfId="30107"/>
    <cellStyle name="SAPBEXHLevel2X 3 31 3" xfId="30108"/>
    <cellStyle name="SAPBEXHLevel2X 3 31 4" xfId="30109"/>
    <cellStyle name="SAPBEXHLevel2X 3 31 5" xfId="30110"/>
    <cellStyle name="SAPBEXHLevel2X 3 31 6" xfId="30111"/>
    <cellStyle name="SAPBEXHLevel2X 3 31 7" xfId="30112"/>
    <cellStyle name="SAPBEXHLevel2X 3 32" xfId="30113"/>
    <cellStyle name="SAPBEXHLevel2X 3 32 2" xfId="30114"/>
    <cellStyle name="SAPBEXHLevel2X 3 32 3" xfId="30115"/>
    <cellStyle name="SAPBEXHLevel2X 3 33" xfId="30116"/>
    <cellStyle name="SAPBEXHLevel2X 3 33 2" xfId="30117"/>
    <cellStyle name="SAPBEXHLevel2X 3 33 3" xfId="30118"/>
    <cellStyle name="SAPBEXHLevel2X 3 34" xfId="30119"/>
    <cellStyle name="SAPBEXHLevel2X 3 34 2" xfId="30120"/>
    <cellStyle name="SAPBEXHLevel2X 3 35" xfId="30121"/>
    <cellStyle name="SAPBEXHLevel2X 3 35 2" xfId="30122"/>
    <cellStyle name="SAPBEXHLevel2X 3 36" xfId="30123"/>
    <cellStyle name="SAPBEXHLevel2X 3 36 2" xfId="30124"/>
    <cellStyle name="SAPBEXHLevel2X 3 37" xfId="30125"/>
    <cellStyle name="SAPBEXHLevel2X 3 37 2" xfId="30126"/>
    <cellStyle name="SAPBEXHLevel2X 3 38" xfId="30127"/>
    <cellStyle name="SAPBEXHLevel2X 3 38 2" xfId="30128"/>
    <cellStyle name="SAPBEXHLevel2X 3 39" xfId="30129"/>
    <cellStyle name="SAPBEXHLevel2X 3 39 2" xfId="30130"/>
    <cellStyle name="SAPBEXHLevel2X 3 4" xfId="30131"/>
    <cellStyle name="SAPBEXHLevel2X 3 4 10" xfId="30132"/>
    <cellStyle name="SAPBEXHLevel2X 3 4 11" xfId="30133"/>
    <cellStyle name="SAPBEXHLevel2X 3 4 12" xfId="30134"/>
    <cellStyle name="SAPBEXHLevel2X 3 4 13" xfId="30135"/>
    <cellStyle name="SAPBEXHLevel2X 3 4 14" xfId="30136"/>
    <cellStyle name="SAPBEXHLevel2X 3 4 15" xfId="30137"/>
    <cellStyle name="SAPBEXHLevel2X 3 4 16" xfId="30138"/>
    <cellStyle name="SAPBEXHLevel2X 3 4 17" xfId="30139"/>
    <cellStyle name="SAPBEXHLevel2X 3 4 18" xfId="30140"/>
    <cellStyle name="SAPBEXHLevel2X 3 4 19" xfId="30141"/>
    <cellStyle name="SAPBEXHLevel2X 3 4 2" xfId="30142"/>
    <cellStyle name="SAPBEXHLevel2X 3 4 3" xfId="30143"/>
    <cellStyle name="SAPBEXHLevel2X 3 4 4" xfId="30144"/>
    <cellStyle name="SAPBEXHLevel2X 3 4 5" xfId="30145"/>
    <cellStyle name="SAPBEXHLevel2X 3 4 6" xfId="30146"/>
    <cellStyle name="SAPBEXHLevel2X 3 4 7" xfId="30147"/>
    <cellStyle name="SAPBEXHLevel2X 3 4 8" xfId="30148"/>
    <cellStyle name="SAPBEXHLevel2X 3 4 9" xfId="30149"/>
    <cellStyle name="SAPBEXHLevel2X 3 40" xfId="30150"/>
    <cellStyle name="SAPBEXHLevel2X 3 41" xfId="30151"/>
    <cellStyle name="SAPBEXHLevel2X 3 42" xfId="30152"/>
    <cellStyle name="SAPBEXHLevel2X 3 43" xfId="30153"/>
    <cellStyle name="SAPBEXHLevel2X 3 44" xfId="30154"/>
    <cellStyle name="SAPBEXHLevel2X 3 45" xfId="30155"/>
    <cellStyle name="SAPBEXHLevel2X 3 46" xfId="30156"/>
    <cellStyle name="SAPBEXHLevel2X 3 47" xfId="30157"/>
    <cellStyle name="SAPBEXHLevel2X 3 48" xfId="30158"/>
    <cellStyle name="SAPBEXHLevel2X 3 49" xfId="30159"/>
    <cellStyle name="SAPBEXHLevel2X 3 5" xfId="30160"/>
    <cellStyle name="SAPBEXHLevel2X 3 5 10" xfId="30161"/>
    <cellStyle name="SAPBEXHLevel2X 3 5 11" xfId="30162"/>
    <cellStyle name="SAPBEXHLevel2X 3 5 12" xfId="30163"/>
    <cellStyle name="SAPBEXHLevel2X 3 5 13" xfId="30164"/>
    <cellStyle name="SAPBEXHLevel2X 3 5 14" xfId="30165"/>
    <cellStyle name="SAPBEXHLevel2X 3 5 15" xfId="30166"/>
    <cellStyle name="SAPBEXHLevel2X 3 5 16" xfId="30167"/>
    <cellStyle name="SAPBEXHLevel2X 3 5 17" xfId="30168"/>
    <cellStyle name="SAPBEXHLevel2X 3 5 18" xfId="30169"/>
    <cellStyle name="SAPBEXHLevel2X 3 5 19" xfId="30170"/>
    <cellStyle name="SAPBEXHLevel2X 3 5 2" xfId="30171"/>
    <cellStyle name="SAPBEXHLevel2X 3 5 3" xfId="30172"/>
    <cellStyle name="SAPBEXHLevel2X 3 5 4" xfId="30173"/>
    <cellStyle name="SAPBEXHLevel2X 3 5 5" xfId="30174"/>
    <cellStyle name="SAPBEXHLevel2X 3 5 6" xfId="30175"/>
    <cellStyle name="SAPBEXHLevel2X 3 5 7" xfId="30176"/>
    <cellStyle name="SAPBEXHLevel2X 3 5 8" xfId="30177"/>
    <cellStyle name="SAPBEXHLevel2X 3 5 9" xfId="30178"/>
    <cellStyle name="SAPBEXHLevel2X 3 6" xfId="30179"/>
    <cellStyle name="SAPBEXHLevel2X 3 6 10" xfId="30180"/>
    <cellStyle name="SAPBEXHLevel2X 3 6 11" xfId="30181"/>
    <cellStyle name="SAPBEXHLevel2X 3 6 12" xfId="30182"/>
    <cellStyle name="SAPBEXHLevel2X 3 6 13" xfId="30183"/>
    <cellStyle name="SAPBEXHLevel2X 3 6 14" xfId="30184"/>
    <cellStyle name="SAPBEXHLevel2X 3 6 15" xfId="30185"/>
    <cellStyle name="SAPBEXHLevel2X 3 6 16" xfId="30186"/>
    <cellStyle name="SAPBEXHLevel2X 3 6 17" xfId="30187"/>
    <cellStyle name="SAPBEXHLevel2X 3 6 18" xfId="30188"/>
    <cellStyle name="SAPBEXHLevel2X 3 6 19" xfId="30189"/>
    <cellStyle name="SAPBEXHLevel2X 3 6 2" xfId="30190"/>
    <cellStyle name="SAPBEXHLevel2X 3 6 3" xfId="30191"/>
    <cellStyle name="SAPBEXHLevel2X 3 6 4" xfId="30192"/>
    <cellStyle name="SAPBEXHLevel2X 3 6 5" xfId="30193"/>
    <cellStyle name="SAPBEXHLevel2X 3 6 6" xfId="30194"/>
    <cellStyle name="SAPBEXHLevel2X 3 6 7" xfId="30195"/>
    <cellStyle name="SAPBEXHLevel2X 3 6 8" xfId="30196"/>
    <cellStyle name="SAPBEXHLevel2X 3 6 9" xfId="30197"/>
    <cellStyle name="SAPBEXHLevel2X 3 7" xfId="30198"/>
    <cellStyle name="SAPBEXHLevel2X 3 7 10" xfId="30199"/>
    <cellStyle name="SAPBEXHLevel2X 3 7 11" xfId="30200"/>
    <cellStyle name="SAPBEXHLevel2X 3 7 12" xfId="30201"/>
    <cellStyle name="SAPBEXHLevel2X 3 7 13" xfId="30202"/>
    <cellStyle name="SAPBEXHLevel2X 3 7 14" xfId="30203"/>
    <cellStyle name="SAPBEXHLevel2X 3 7 15" xfId="30204"/>
    <cellStyle name="SAPBEXHLevel2X 3 7 16" xfId="30205"/>
    <cellStyle name="SAPBEXHLevel2X 3 7 17" xfId="30206"/>
    <cellStyle name="SAPBEXHLevel2X 3 7 18" xfId="30207"/>
    <cellStyle name="SAPBEXHLevel2X 3 7 19" xfId="30208"/>
    <cellStyle name="SAPBEXHLevel2X 3 7 2" xfId="30209"/>
    <cellStyle name="SAPBEXHLevel2X 3 7 3" xfId="30210"/>
    <cellStyle name="SAPBEXHLevel2X 3 7 4" xfId="30211"/>
    <cellStyle name="SAPBEXHLevel2X 3 7 5" xfId="30212"/>
    <cellStyle name="SAPBEXHLevel2X 3 7 6" xfId="30213"/>
    <cellStyle name="SAPBEXHLevel2X 3 7 7" xfId="30214"/>
    <cellStyle name="SAPBEXHLevel2X 3 7 8" xfId="30215"/>
    <cellStyle name="SAPBEXHLevel2X 3 7 9" xfId="30216"/>
    <cellStyle name="SAPBEXHLevel2X 3 8" xfId="30217"/>
    <cellStyle name="SAPBEXHLevel2X 3 8 10" xfId="30218"/>
    <cellStyle name="SAPBEXHLevel2X 3 8 11" xfId="30219"/>
    <cellStyle name="SAPBEXHLevel2X 3 8 12" xfId="30220"/>
    <cellStyle name="SAPBEXHLevel2X 3 8 13" xfId="30221"/>
    <cellStyle name="SAPBEXHLevel2X 3 8 14" xfId="30222"/>
    <cellStyle name="SAPBEXHLevel2X 3 8 15" xfId="30223"/>
    <cellStyle name="SAPBEXHLevel2X 3 8 16" xfId="30224"/>
    <cellStyle name="SAPBEXHLevel2X 3 8 17" xfId="30225"/>
    <cellStyle name="SAPBEXHLevel2X 3 8 18" xfId="30226"/>
    <cellStyle name="SAPBEXHLevel2X 3 8 19" xfId="30227"/>
    <cellStyle name="SAPBEXHLevel2X 3 8 2" xfId="30228"/>
    <cellStyle name="SAPBEXHLevel2X 3 8 3" xfId="30229"/>
    <cellStyle name="SAPBEXHLevel2X 3 8 4" xfId="30230"/>
    <cellStyle name="SAPBEXHLevel2X 3 8 5" xfId="30231"/>
    <cellStyle name="SAPBEXHLevel2X 3 8 6" xfId="30232"/>
    <cellStyle name="SAPBEXHLevel2X 3 8 7" xfId="30233"/>
    <cellStyle name="SAPBEXHLevel2X 3 8 8" xfId="30234"/>
    <cellStyle name="SAPBEXHLevel2X 3 8 9" xfId="30235"/>
    <cellStyle name="SAPBEXHLevel2X 3 9" xfId="30236"/>
    <cellStyle name="SAPBEXHLevel2X 3 9 10" xfId="30237"/>
    <cellStyle name="SAPBEXHLevel2X 3 9 11" xfId="30238"/>
    <cellStyle name="SAPBEXHLevel2X 3 9 12" xfId="30239"/>
    <cellStyle name="SAPBEXHLevel2X 3 9 13" xfId="30240"/>
    <cellStyle name="SAPBEXHLevel2X 3 9 14" xfId="30241"/>
    <cellStyle name="SAPBEXHLevel2X 3 9 15" xfId="30242"/>
    <cellStyle name="SAPBEXHLevel2X 3 9 16" xfId="30243"/>
    <cellStyle name="SAPBEXHLevel2X 3 9 17" xfId="30244"/>
    <cellStyle name="SAPBEXHLevel2X 3 9 18" xfId="30245"/>
    <cellStyle name="SAPBEXHLevel2X 3 9 19" xfId="30246"/>
    <cellStyle name="SAPBEXHLevel2X 3 9 2" xfId="30247"/>
    <cellStyle name="SAPBEXHLevel2X 3 9 3" xfId="30248"/>
    <cellStyle name="SAPBEXHLevel2X 3 9 4" xfId="30249"/>
    <cellStyle name="SAPBEXHLevel2X 3 9 5" xfId="30250"/>
    <cellStyle name="SAPBEXHLevel2X 3 9 6" xfId="30251"/>
    <cellStyle name="SAPBEXHLevel2X 3 9 7" xfId="30252"/>
    <cellStyle name="SAPBEXHLevel2X 3 9 8" xfId="30253"/>
    <cellStyle name="SAPBEXHLevel2X 3 9 9" xfId="30254"/>
    <cellStyle name="SAPBEXHLevel2X 30" xfId="30255"/>
    <cellStyle name="SAPBEXHLevel2X 30 2" xfId="30256"/>
    <cellStyle name="SAPBEXHLevel2X 31" xfId="30257"/>
    <cellStyle name="SAPBEXHLevel2X 31 2" xfId="30258"/>
    <cellStyle name="SAPBEXHLevel2X 32" xfId="30259"/>
    <cellStyle name="SAPBEXHLevel2X 32 2" xfId="30260"/>
    <cellStyle name="SAPBEXHLevel2X 33" xfId="30261"/>
    <cellStyle name="SAPBEXHLevel2X 33 2" xfId="30262"/>
    <cellStyle name="SAPBEXHLevel2X 34" xfId="30263"/>
    <cellStyle name="SAPBEXHLevel2X 34 2" xfId="30264"/>
    <cellStyle name="SAPBEXHLevel2X 35" xfId="30265"/>
    <cellStyle name="SAPBEXHLevel2X 35 2" xfId="30266"/>
    <cellStyle name="SAPBEXHLevel2X 36" xfId="30267"/>
    <cellStyle name="SAPBEXHLevel2X 36 2" xfId="30268"/>
    <cellStyle name="SAPBEXHLevel2X 37" xfId="30269"/>
    <cellStyle name="SAPBEXHLevel2X 37 2" xfId="30270"/>
    <cellStyle name="SAPBEXHLevel2X 37 2 2" xfId="30271"/>
    <cellStyle name="SAPBEXHLevel2X 37 3" xfId="30272"/>
    <cellStyle name="SAPBEXHLevel2X 37 4" xfId="30273"/>
    <cellStyle name="SAPBEXHLevel2X 37 5" xfId="30274"/>
    <cellStyle name="SAPBEXHLevel2X 38" xfId="30275"/>
    <cellStyle name="SAPBEXHLevel2X 38 2" xfId="30276"/>
    <cellStyle name="SAPBEXHLevel2X 38 3" xfId="30277"/>
    <cellStyle name="SAPBEXHLevel2X 39" xfId="30278"/>
    <cellStyle name="SAPBEXHLevel2X 39 2" xfId="30279"/>
    <cellStyle name="SAPBEXHLevel2X 39 3" xfId="30280"/>
    <cellStyle name="SAPBEXHLevel2X 4" xfId="30281"/>
    <cellStyle name="SAPBEXHLevel2X 4 10" xfId="30282"/>
    <cellStyle name="SAPBEXHLevel2X 4 11" xfId="30283"/>
    <cellStyle name="SAPBEXHLevel2X 4 12" xfId="30284"/>
    <cellStyle name="SAPBEXHLevel2X 4 13" xfId="30285"/>
    <cellStyle name="SAPBEXHLevel2X 4 14" xfId="30286"/>
    <cellStyle name="SAPBEXHLevel2X 4 15" xfId="30287"/>
    <cellStyle name="SAPBEXHLevel2X 4 16" xfId="30288"/>
    <cellStyle name="SAPBEXHLevel2X 4 17" xfId="30289"/>
    <cellStyle name="SAPBEXHLevel2X 4 18" xfId="30290"/>
    <cellStyle name="SAPBEXHLevel2X 4 19" xfId="30291"/>
    <cellStyle name="SAPBEXHLevel2X 4 2" xfId="30292"/>
    <cellStyle name="SAPBEXHLevel2X 4 2 2" xfId="30293"/>
    <cellStyle name="SAPBEXHLevel2X 4 20" xfId="30294"/>
    <cellStyle name="SAPBEXHLevel2X 4 21" xfId="30295"/>
    <cellStyle name="SAPBEXHLevel2X 4 22" xfId="30296"/>
    <cellStyle name="SAPBEXHLevel2X 4 23" xfId="30297"/>
    <cellStyle name="SAPBEXHLevel2X 4 24" xfId="30298"/>
    <cellStyle name="SAPBEXHLevel2X 4 25" xfId="30299"/>
    <cellStyle name="SAPBEXHLevel2X 4 26" xfId="30300"/>
    <cellStyle name="SAPBEXHLevel2X 4 3" xfId="30301"/>
    <cellStyle name="SAPBEXHLevel2X 4 3 2" xfId="30302"/>
    <cellStyle name="SAPBEXHLevel2X 4 4" xfId="30303"/>
    <cellStyle name="SAPBEXHLevel2X 4 5" xfId="30304"/>
    <cellStyle name="SAPBEXHLevel2X 4 6" xfId="30305"/>
    <cellStyle name="SAPBEXHLevel2X 4 7" xfId="30306"/>
    <cellStyle name="SAPBEXHLevel2X 4 8" xfId="30307"/>
    <cellStyle name="SAPBEXHLevel2X 4 9" xfId="30308"/>
    <cellStyle name="SAPBEXHLevel2X 40" xfId="30309"/>
    <cellStyle name="SAPBEXHLevel2X 40 2" xfId="30310"/>
    <cellStyle name="SAPBEXHLevel2X 41" xfId="30311"/>
    <cellStyle name="SAPBEXHLevel2X 41 2" xfId="30312"/>
    <cellStyle name="SAPBEXHLevel2X 42" xfId="30313"/>
    <cellStyle name="SAPBEXHLevel2X 43" xfId="30314"/>
    <cellStyle name="SAPBEXHLevel2X 44" xfId="30315"/>
    <cellStyle name="SAPBEXHLevel2X 45" xfId="30316"/>
    <cellStyle name="SAPBEXHLevel2X 46" xfId="30317"/>
    <cellStyle name="SAPBEXHLevel2X 47" xfId="30318"/>
    <cellStyle name="SAPBEXHLevel2X 48" xfId="30319"/>
    <cellStyle name="SAPBEXHLevel2X 49" xfId="30320"/>
    <cellStyle name="SAPBEXHLevel2X 5" xfId="30321"/>
    <cellStyle name="SAPBEXHLevel2X 5 10" xfId="30322"/>
    <cellStyle name="SAPBEXHLevel2X 5 11" xfId="30323"/>
    <cellStyle name="SAPBEXHLevel2X 5 12" xfId="30324"/>
    <cellStyle name="SAPBEXHLevel2X 5 13" xfId="30325"/>
    <cellStyle name="SAPBEXHLevel2X 5 14" xfId="30326"/>
    <cellStyle name="SAPBEXHLevel2X 5 15" xfId="30327"/>
    <cellStyle name="SAPBEXHLevel2X 5 16" xfId="30328"/>
    <cellStyle name="SAPBEXHLevel2X 5 17" xfId="30329"/>
    <cellStyle name="SAPBEXHLevel2X 5 18" xfId="30330"/>
    <cellStyle name="SAPBEXHLevel2X 5 19" xfId="30331"/>
    <cellStyle name="SAPBEXHLevel2X 5 2" xfId="30332"/>
    <cellStyle name="SAPBEXHLevel2X 5 20" xfId="30333"/>
    <cellStyle name="SAPBEXHLevel2X 5 21" xfId="30334"/>
    <cellStyle name="SAPBEXHLevel2X 5 22" xfId="30335"/>
    <cellStyle name="SAPBEXHLevel2X 5 23" xfId="30336"/>
    <cellStyle name="SAPBEXHLevel2X 5 24" xfId="30337"/>
    <cellStyle name="SAPBEXHLevel2X 5 3" xfId="30338"/>
    <cellStyle name="SAPBEXHLevel2X 5 4" xfId="30339"/>
    <cellStyle name="SAPBEXHLevel2X 5 5" xfId="30340"/>
    <cellStyle name="SAPBEXHLevel2X 5 6" xfId="30341"/>
    <cellStyle name="SAPBEXHLevel2X 5 7" xfId="30342"/>
    <cellStyle name="SAPBEXHLevel2X 5 8" xfId="30343"/>
    <cellStyle name="SAPBEXHLevel2X 5 9" xfId="30344"/>
    <cellStyle name="SAPBEXHLevel2X 50" xfId="30345"/>
    <cellStyle name="SAPBEXHLevel2X 51" xfId="30346"/>
    <cellStyle name="SAPBEXHLevel2X 52" xfId="30347"/>
    <cellStyle name="SAPBEXHLevel2X 53" xfId="30348"/>
    <cellStyle name="SAPBEXHLevel2X 54" xfId="30349"/>
    <cellStyle name="SAPBEXHLevel2X 55" xfId="30350"/>
    <cellStyle name="SAPBEXHLevel2X 56" xfId="30351"/>
    <cellStyle name="SAPBEXHLevel2X 57" xfId="30352"/>
    <cellStyle name="SAPBEXHLevel2X 58" xfId="30353"/>
    <cellStyle name="SAPBEXHLevel2X 6" xfId="30354"/>
    <cellStyle name="SAPBEXHLevel2X 6 10" xfId="30355"/>
    <cellStyle name="SAPBEXHLevel2X 6 11" xfId="30356"/>
    <cellStyle name="SAPBEXHLevel2X 6 12" xfId="30357"/>
    <cellStyle name="SAPBEXHLevel2X 6 13" xfId="30358"/>
    <cellStyle name="SAPBEXHLevel2X 6 14" xfId="30359"/>
    <cellStyle name="SAPBEXHLevel2X 6 15" xfId="30360"/>
    <cellStyle name="SAPBEXHLevel2X 6 16" xfId="30361"/>
    <cellStyle name="SAPBEXHLevel2X 6 17" xfId="30362"/>
    <cellStyle name="SAPBEXHLevel2X 6 18" xfId="30363"/>
    <cellStyle name="SAPBEXHLevel2X 6 19" xfId="30364"/>
    <cellStyle name="SAPBEXHLevel2X 6 2" xfId="30365"/>
    <cellStyle name="SAPBEXHLevel2X 6 20" xfId="30366"/>
    <cellStyle name="SAPBEXHLevel2X 6 21" xfId="30367"/>
    <cellStyle name="SAPBEXHLevel2X 6 22" xfId="30368"/>
    <cellStyle name="SAPBEXHLevel2X 6 3" xfId="30369"/>
    <cellStyle name="SAPBEXHLevel2X 6 4" xfId="30370"/>
    <cellStyle name="SAPBEXHLevel2X 6 5" xfId="30371"/>
    <cellStyle name="SAPBEXHLevel2X 6 6" xfId="30372"/>
    <cellStyle name="SAPBEXHLevel2X 6 7" xfId="30373"/>
    <cellStyle name="SAPBEXHLevel2X 6 8" xfId="30374"/>
    <cellStyle name="SAPBEXHLevel2X 6 9" xfId="30375"/>
    <cellStyle name="SAPBEXHLevel2X 7" xfId="30376"/>
    <cellStyle name="SAPBEXHLevel2X 7 10" xfId="30377"/>
    <cellStyle name="SAPBEXHLevel2X 7 11" xfId="30378"/>
    <cellStyle name="SAPBEXHLevel2X 7 12" xfId="30379"/>
    <cellStyle name="SAPBEXHLevel2X 7 13" xfId="30380"/>
    <cellStyle name="SAPBEXHLevel2X 7 14" xfId="30381"/>
    <cellStyle name="SAPBEXHLevel2X 7 15" xfId="30382"/>
    <cellStyle name="SAPBEXHLevel2X 7 16" xfId="30383"/>
    <cellStyle name="SAPBEXHLevel2X 7 17" xfId="30384"/>
    <cellStyle name="SAPBEXHLevel2X 7 18" xfId="30385"/>
    <cellStyle name="SAPBEXHLevel2X 7 19" xfId="30386"/>
    <cellStyle name="SAPBEXHLevel2X 7 2" xfId="30387"/>
    <cellStyle name="SAPBEXHLevel2X 7 20" xfId="30388"/>
    <cellStyle name="SAPBEXHLevel2X 7 21" xfId="30389"/>
    <cellStyle name="SAPBEXHLevel2X 7 22" xfId="30390"/>
    <cellStyle name="SAPBEXHLevel2X 7 3" xfId="30391"/>
    <cellStyle name="SAPBEXHLevel2X 7 4" xfId="30392"/>
    <cellStyle name="SAPBEXHLevel2X 7 5" xfId="30393"/>
    <cellStyle name="SAPBEXHLevel2X 7 6" xfId="30394"/>
    <cellStyle name="SAPBEXHLevel2X 7 7" xfId="30395"/>
    <cellStyle name="SAPBEXHLevel2X 7 8" xfId="30396"/>
    <cellStyle name="SAPBEXHLevel2X 7 9" xfId="30397"/>
    <cellStyle name="SAPBEXHLevel2X 8" xfId="30398"/>
    <cellStyle name="SAPBEXHLevel2X 8 10" xfId="30399"/>
    <cellStyle name="SAPBEXHLevel2X 8 11" xfId="30400"/>
    <cellStyle name="SAPBEXHLevel2X 8 12" xfId="30401"/>
    <cellStyle name="SAPBEXHLevel2X 8 13" xfId="30402"/>
    <cellStyle name="SAPBEXHLevel2X 8 14" xfId="30403"/>
    <cellStyle name="SAPBEXHLevel2X 8 15" xfId="30404"/>
    <cellStyle name="SAPBEXHLevel2X 8 16" xfId="30405"/>
    <cellStyle name="SAPBEXHLevel2X 8 17" xfId="30406"/>
    <cellStyle name="SAPBEXHLevel2X 8 18" xfId="30407"/>
    <cellStyle name="SAPBEXHLevel2X 8 19" xfId="30408"/>
    <cellStyle name="SAPBEXHLevel2X 8 2" xfId="30409"/>
    <cellStyle name="SAPBEXHLevel2X 8 20" xfId="30410"/>
    <cellStyle name="SAPBEXHLevel2X 8 21" xfId="30411"/>
    <cellStyle name="SAPBEXHLevel2X 8 22" xfId="30412"/>
    <cellStyle name="SAPBEXHLevel2X 8 3" xfId="30413"/>
    <cellStyle name="SAPBEXHLevel2X 8 4" xfId="30414"/>
    <cellStyle name="SAPBEXHLevel2X 8 5" xfId="30415"/>
    <cellStyle name="SAPBEXHLevel2X 8 6" xfId="30416"/>
    <cellStyle name="SAPBEXHLevel2X 8 7" xfId="30417"/>
    <cellStyle name="SAPBEXHLevel2X 8 8" xfId="30418"/>
    <cellStyle name="SAPBEXHLevel2X 8 9" xfId="30419"/>
    <cellStyle name="SAPBEXHLevel2X 9" xfId="30420"/>
    <cellStyle name="SAPBEXHLevel2X 9 10" xfId="30421"/>
    <cellStyle name="SAPBEXHLevel2X 9 11" xfId="30422"/>
    <cellStyle name="SAPBEXHLevel2X 9 12" xfId="30423"/>
    <cellStyle name="SAPBEXHLevel2X 9 13" xfId="30424"/>
    <cellStyle name="SAPBEXHLevel2X 9 14" xfId="30425"/>
    <cellStyle name="SAPBEXHLevel2X 9 15" xfId="30426"/>
    <cellStyle name="SAPBEXHLevel2X 9 16" xfId="30427"/>
    <cellStyle name="SAPBEXHLevel2X 9 17" xfId="30428"/>
    <cellStyle name="SAPBEXHLevel2X 9 18" xfId="30429"/>
    <cellStyle name="SAPBEXHLevel2X 9 19" xfId="30430"/>
    <cellStyle name="SAPBEXHLevel2X 9 2" xfId="30431"/>
    <cellStyle name="SAPBEXHLevel2X 9 20" xfId="30432"/>
    <cellStyle name="SAPBEXHLevel2X 9 21" xfId="30433"/>
    <cellStyle name="SAPBEXHLevel2X 9 22" xfId="30434"/>
    <cellStyle name="SAPBEXHLevel2X 9 3" xfId="30435"/>
    <cellStyle name="SAPBEXHLevel2X 9 4" xfId="30436"/>
    <cellStyle name="SAPBEXHLevel2X 9 5" xfId="30437"/>
    <cellStyle name="SAPBEXHLevel2X 9 6" xfId="30438"/>
    <cellStyle name="SAPBEXHLevel2X 9 7" xfId="30439"/>
    <cellStyle name="SAPBEXHLevel2X 9 8" xfId="30440"/>
    <cellStyle name="SAPBEXHLevel2X 9 9" xfId="30441"/>
    <cellStyle name="SAPBEXHLevel2X_Titles" xfId="30442"/>
    <cellStyle name="SAPBEXHLevel3" xfId="30443"/>
    <cellStyle name="SAPBEXHLevel3 10" xfId="30444"/>
    <cellStyle name="SAPBEXHLevel3 10 2" xfId="30445"/>
    <cellStyle name="SAPBEXHLevel3 10 3" xfId="30446"/>
    <cellStyle name="SAPBEXHLevel3 10 4" xfId="30447"/>
    <cellStyle name="SAPBEXHLevel3 10 5" xfId="30448"/>
    <cellStyle name="SAPBEXHLevel3 11" xfId="30449"/>
    <cellStyle name="SAPBEXHLevel3 11 2" xfId="30450"/>
    <cellStyle name="SAPBEXHLevel3 11 3" xfId="30451"/>
    <cellStyle name="SAPBEXHLevel3 11 4" xfId="30452"/>
    <cellStyle name="SAPBEXHLevel3 11 5" xfId="30453"/>
    <cellStyle name="SAPBEXHLevel3 12" xfId="30454"/>
    <cellStyle name="SAPBEXHLevel3 12 2" xfId="30455"/>
    <cellStyle name="SAPBEXHLevel3 12 3" xfId="30456"/>
    <cellStyle name="SAPBEXHLevel3 12 4" xfId="30457"/>
    <cellStyle name="SAPBEXHLevel3 12 5" xfId="30458"/>
    <cellStyle name="SAPBEXHLevel3 13" xfId="30459"/>
    <cellStyle name="SAPBEXHLevel3 13 2" xfId="30460"/>
    <cellStyle name="SAPBEXHLevel3 13 3" xfId="30461"/>
    <cellStyle name="SAPBEXHLevel3 13 4" xfId="30462"/>
    <cellStyle name="SAPBEXHLevel3 13 5" xfId="30463"/>
    <cellStyle name="SAPBEXHLevel3 14" xfId="30464"/>
    <cellStyle name="SAPBEXHLevel3 14 2" xfId="30465"/>
    <cellStyle name="SAPBEXHLevel3 14 3" xfId="30466"/>
    <cellStyle name="SAPBEXHLevel3 14 4" xfId="30467"/>
    <cellStyle name="SAPBEXHLevel3 14 5" xfId="30468"/>
    <cellStyle name="SAPBEXHLevel3 15" xfId="30469"/>
    <cellStyle name="SAPBEXHLevel3 15 10" xfId="30470"/>
    <cellStyle name="SAPBEXHLevel3 15 10 10" xfId="30471"/>
    <cellStyle name="SAPBEXHLevel3 15 10 11" xfId="30472"/>
    <cellStyle name="SAPBEXHLevel3 15 10 12" xfId="30473"/>
    <cellStyle name="SAPBEXHLevel3 15 10 13" xfId="30474"/>
    <cellStyle name="SAPBEXHLevel3 15 10 14" xfId="30475"/>
    <cellStyle name="SAPBEXHLevel3 15 10 15" xfId="30476"/>
    <cellStyle name="SAPBEXHLevel3 15 10 16" xfId="30477"/>
    <cellStyle name="SAPBEXHLevel3 15 10 17" xfId="30478"/>
    <cellStyle name="SAPBEXHLevel3 15 10 18" xfId="30479"/>
    <cellStyle name="SAPBEXHLevel3 15 10 2" xfId="30480"/>
    <cellStyle name="SAPBEXHLevel3 15 10 3" xfId="30481"/>
    <cellStyle name="SAPBEXHLevel3 15 10 4" xfId="30482"/>
    <cellStyle name="SAPBEXHLevel3 15 10 5" xfId="30483"/>
    <cellStyle name="SAPBEXHLevel3 15 10 6" xfId="30484"/>
    <cellStyle name="SAPBEXHLevel3 15 10 7" xfId="30485"/>
    <cellStyle name="SAPBEXHLevel3 15 10 8" xfId="30486"/>
    <cellStyle name="SAPBEXHLevel3 15 10 9" xfId="30487"/>
    <cellStyle name="SAPBEXHLevel3 15 11" xfId="30488"/>
    <cellStyle name="SAPBEXHLevel3 15 11 10" xfId="30489"/>
    <cellStyle name="SAPBEXHLevel3 15 11 11" xfId="30490"/>
    <cellStyle name="SAPBEXHLevel3 15 11 12" xfId="30491"/>
    <cellStyle name="SAPBEXHLevel3 15 11 13" xfId="30492"/>
    <cellStyle name="SAPBEXHLevel3 15 11 14" xfId="30493"/>
    <cellStyle name="SAPBEXHLevel3 15 11 15" xfId="30494"/>
    <cellStyle name="SAPBEXHLevel3 15 11 16" xfId="30495"/>
    <cellStyle name="SAPBEXHLevel3 15 11 17" xfId="30496"/>
    <cellStyle name="SAPBEXHLevel3 15 11 18" xfId="30497"/>
    <cellStyle name="SAPBEXHLevel3 15 11 2" xfId="30498"/>
    <cellStyle name="SAPBEXHLevel3 15 11 3" xfId="30499"/>
    <cellStyle name="SAPBEXHLevel3 15 11 4" xfId="30500"/>
    <cellStyle name="SAPBEXHLevel3 15 11 5" xfId="30501"/>
    <cellStyle name="SAPBEXHLevel3 15 11 6" xfId="30502"/>
    <cellStyle name="SAPBEXHLevel3 15 11 7" xfId="30503"/>
    <cellStyle name="SAPBEXHLevel3 15 11 8" xfId="30504"/>
    <cellStyle name="SAPBEXHLevel3 15 11 9" xfId="30505"/>
    <cellStyle name="SAPBEXHLevel3 15 12" xfId="30506"/>
    <cellStyle name="SAPBEXHLevel3 15 12 10" xfId="30507"/>
    <cellStyle name="SAPBEXHLevel3 15 12 11" xfId="30508"/>
    <cellStyle name="SAPBEXHLevel3 15 12 12" xfId="30509"/>
    <cellStyle name="SAPBEXHLevel3 15 12 13" xfId="30510"/>
    <cellStyle name="SAPBEXHLevel3 15 12 14" xfId="30511"/>
    <cellStyle name="SAPBEXHLevel3 15 12 15" xfId="30512"/>
    <cellStyle name="SAPBEXHLevel3 15 12 16" xfId="30513"/>
    <cellStyle name="SAPBEXHLevel3 15 12 17" xfId="30514"/>
    <cellStyle name="SAPBEXHLevel3 15 12 18" xfId="30515"/>
    <cellStyle name="SAPBEXHLevel3 15 12 2" xfId="30516"/>
    <cellStyle name="SAPBEXHLevel3 15 12 3" xfId="30517"/>
    <cellStyle name="SAPBEXHLevel3 15 12 4" xfId="30518"/>
    <cellStyle name="SAPBEXHLevel3 15 12 5" xfId="30519"/>
    <cellStyle name="SAPBEXHLevel3 15 12 6" xfId="30520"/>
    <cellStyle name="SAPBEXHLevel3 15 12 7" xfId="30521"/>
    <cellStyle name="SAPBEXHLevel3 15 12 8" xfId="30522"/>
    <cellStyle name="SAPBEXHLevel3 15 12 9" xfId="30523"/>
    <cellStyle name="SAPBEXHLevel3 15 13" xfId="30524"/>
    <cellStyle name="SAPBEXHLevel3 15 13 10" xfId="30525"/>
    <cellStyle name="SAPBEXHLevel3 15 13 11" xfId="30526"/>
    <cellStyle name="SAPBEXHLevel3 15 13 12" xfId="30527"/>
    <cellStyle name="SAPBEXHLevel3 15 13 13" xfId="30528"/>
    <cellStyle name="SAPBEXHLevel3 15 13 14" xfId="30529"/>
    <cellStyle name="SAPBEXHLevel3 15 13 15" xfId="30530"/>
    <cellStyle name="SAPBEXHLevel3 15 13 16" xfId="30531"/>
    <cellStyle name="SAPBEXHLevel3 15 13 17" xfId="30532"/>
    <cellStyle name="SAPBEXHLevel3 15 13 18" xfId="30533"/>
    <cellStyle name="SAPBEXHLevel3 15 13 2" xfId="30534"/>
    <cellStyle name="SAPBEXHLevel3 15 13 3" xfId="30535"/>
    <cellStyle name="SAPBEXHLevel3 15 13 4" xfId="30536"/>
    <cellStyle name="SAPBEXHLevel3 15 13 5" xfId="30537"/>
    <cellStyle name="SAPBEXHLevel3 15 13 6" xfId="30538"/>
    <cellStyle name="SAPBEXHLevel3 15 13 7" xfId="30539"/>
    <cellStyle name="SAPBEXHLevel3 15 13 8" xfId="30540"/>
    <cellStyle name="SAPBEXHLevel3 15 13 9" xfId="30541"/>
    <cellStyle name="SAPBEXHLevel3 15 14" xfId="30542"/>
    <cellStyle name="SAPBEXHLevel3 15 14 10" xfId="30543"/>
    <cellStyle name="SAPBEXHLevel3 15 14 11" xfId="30544"/>
    <cellStyle name="SAPBEXHLevel3 15 14 12" xfId="30545"/>
    <cellStyle name="SAPBEXHLevel3 15 14 13" xfId="30546"/>
    <cellStyle name="SAPBEXHLevel3 15 14 14" xfId="30547"/>
    <cellStyle name="SAPBEXHLevel3 15 14 15" xfId="30548"/>
    <cellStyle name="SAPBEXHLevel3 15 14 16" xfId="30549"/>
    <cellStyle name="SAPBEXHLevel3 15 14 17" xfId="30550"/>
    <cellStyle name="SAPBEXHLevel3 15 14 18" xfId="30551"/>
    <cellStyle name="SAPBEXHLevel3 15 14 2" xfId="30552"/>
    <cellStyle name="SAPBEXHLevel3 15 14 3" xfId="30553"/>
    <cellStyle name="SAPBEXHLevel3 15 14 4" xfId="30554"/>
    <cellStyle name="SAPBEXHLevel3 15 14 5" xfId="30555"/>
    <cellStyle name="SAPBEXHLevel3 15 14 6" xfId="30556"/>
    <cellStyle name="SAPBEXHLevel3 15 14 7" xfId="30557"/>
    <cellStyle name="SAPBEXHLevel3 15 14 8" xfId="30558"/>
    <cellStyle name="SAPBEXHLevel3 15 14 9" xfId="30559"/>
    <cellStyle name="SAPBEXHLevel3 15 15" xfId="30560"/>
    <cellStyle name="SAPBEXHLevel3 15 15 10" xfId="30561"/>
    <cellStyle name="SAPBEXHLevel3 15 15 11" xfId="30562"/>
    <cellStyle name="SAPBEXHLevel3 15 15 12" xfId="30563"/>
    <cellStyle name="SAPBEXHLevel3 15 15 13" xfId="30564"/>
    <cellStyle name="SAPBEXHLevel3 15 15 14" xfId="30565"/>
    <cellStyle name="SAPBEXHLevel3 15 15 15" xfId="30566"/>
    <cellStyle name="SAPBEXHLevel3 15 15 16" xfId="30567"/>
    <cellStyle name="SAPBEXHLevel3 15 15 17" xfId="30568"/>
    <cellStyle name="SAPBEXHLevel3 15 15 18" xfId="30569"/>
    <cellStyle name="SAPBEXHLevel3 15 15 2" xfId="30570"/>
    <cellStyle name="SAPBEXHLevel3 15 15 3" xfId="30571"/>
    <cellStyle name="SAPBEXHLevel3 15 15 4" xfId="30572"/>
    <cellStyle name="SAPBEXHLevel3 15 15 5" xfId="30573"/>
    <cellStyle name="SAPBEXHLevel3 15 15 6" xfId="30574"/>
    <cellStyle name="SAPBEXHLevel3 15 15 7" xfId="30575"/>
    <cellStyle name="SAPBEXHLevel3 15 15 8" xfId="30576"/>
    <cellStyle name="SAPBEXHLevel3 15 15 9" xfId="30577"/>
    <cellStyle name="SAPBEXHLevel3 15 16" xfId="30578"/>
    <cellStyle name="SAPBEXHLevel3 15 16 10" xfId="30579"/>
    <cellStyle name="SAPBEXHLevel3 15 16 11" xfId="30580"/>
    <cellStyle name="SAPBEXHLevel3 15 16 12" xfId="30581"/>
    <cellStyle name="SAPBEXHLevel3 15 16 13" xfId="30582"/>
    <cellStyle name="SAPBEXHLevel3 15 16 14" xfId="30583"/>
    <cellStyle name="SAPBEXHLevel3 15 16 15" xfId="30584"/>
    <cellStyle name="SAPBEXHLevel3 15 16 16" xfId="30585"/>
    <cellStyle name="SAPBEXHLevel3 15 16 17" xfId="30586"/>
    <cellStyle name="SAPBEXHLevel3 15 16 18" xfId="30587"/>
    <cellStyle name="SAPBEXHLevel3 15 16 2" xfId="30588"/>
    <cellStyle name="SAPBEXHLevel3 15 16 3" xfId="30589"/>
    <cellStyle name="SAPBEXHLevel3 15 16 4" xfId="30590"/>
    <cellStyle name="SAPBEXHLevel3 15 16 5" xfId="30591"/>
    <cellStyle name="SAPBEXHLevel3 15 16 6" xfId="30592"/>
    <cellStyle name="SAPBEXHLevel3 15 16 7" xfId="30593"/>
    <cellStyle name="SAPBEXHLevel3 15 16 8" xfId="30594"/>
    <cellStyle name="SAPBEXHLevel3 15 16 9" xfId="30595"/>
    <cellStyle name="SAPBEXHLevel3 15 17" xfId="30596"/>
    <cellStyle name="SAPBEXHLevel3 15 18" xfId="30597"/>
    <cellStyle name="SAPBEXHLevel3 15 19" xfId="30598"/>
    <cellStyle name="SAPBEXHLevel3 15 2" xfId="30599"/>
    <cellStyle name="SAPBEXHLevel3 15 2 10" xfId="30600"/>
    <cellStyle name="SAPBEXHLevel3 15 2 11" xfId="30601"/>
    <cellStyle name="SAPBEXHLevel3 15 2 12" xfId="30602"/>
    <cellStyle name="SAPBEXHLevel3 15 2 13" xfId="30603"/>
    <cellStyle name="SAPBEXHLevel3 15 2 14" xfId="30604"/>
    <cellStyle name="SAPBEXHLevel3 15 2 15" xfId="30605"/>
    <cellStyle name="SAPBEXHLevel3 15 2 16" xfId="30606"/>
    <cellStyle name="SAPBEXHLevel3 15 2 17" xfId="30607"/>
    <cellStyle name="SAPBEXHLevel3 15 2 18" xfId="30608"/>
    <cellStyle name="SAPBEXHLevel3 15 2 19" xfId="30609"/>
    <cellStyle name="SAPBEXHLevel3 15 2 2" xfId="30610"/>
    <cellStyle name="SAPBEXHLevel3 15 2 20" xfId="30611"/>
    <cellStyle name="SAPBEXHLevel3 15 2 21" xfId="30612"/>
    <cellStyle name="SAPBEXHLevel3 15 2 3" xfId="30613"/>
    <cellStyle name="SAPBEXHLevel3 15 2 4" xfId="30614"/>
    <cellStyle name="SAPBEXHLevel3 15 2 5" xfId="30615"/>
    <cellStyle name="SAPBEXHLevel3 15 2 6" xfId="30616"/>
    <cellStyle name="SAPBEXHLevel3 15 2 7" xfId="30617"/>
    <cellStyle name="SAPBEXHLevel3 15 2 8" xfId="30618"/>
    <cellStyle name="SAPBEXHLevel3 15 2 9" xfId="30619"/>
    <cellStyle name="SAPBEXHLevel3 15 20" xfId="30620"/>
    <cellStyle name="SAPBEXHLevel3 15 20 2" xfId="30621"/>
    <cellStyle name="SAPBEXHLevel3 15 20 2 2" xfId="30622"/>
    <cellStyle name="SAPBEXHLevel3 15 20 2 2 2" xfId="30623"/>
    <cellStyle name="SAPBEXHLevel3 15 20 2 3" xfId="30624"/>
    <cellStyle name="SAPBEXHLevel3 15 20 2 4" xfId="30625"/>
    <cellStyle name="SAPBEXHLevel3 15 20 2 5" xfId="30626"/>
    <cellStyle name="SAPBEXHLevel3 15 20 2 6" xfId="30627"/>
    <cellStyle name="SAPBEXHLevel3 15 20 2 7" xfId="30628"/>
    <cellStyle name="SAPBEXHLevel3 15 20 3" xfId="30629"/>
    <cellStyle name="SAPBEXHLevel3 15 20 3 2" xfId="30630"/>
    <cellStyle name="SAPBEXHLevel3 15 20 4" xfId="30631"/>
    <cellStyle name="SAPBEXHLevel3 15 20 5" xfId="30632"/>
    <cellStyle name="SAPBEXHLevel3 15 21" xfId="30633"/>
    <cellStyle name="SAPBEXHLevel3 15 22" xfId="30634"/>
    <cellStyle name="SAPBEXHLevel3 15 23" xfId="30635"/>
    <cellStyle name="SAPBEXHLevel3 15 24" xfId="30636"/>
    <cellStyle name="SAPBEXHLevel3 15 25" xfId="30637"/>
    <cellStyle name="SAPBEXHLevel3 15 26" xfId="30638"/>
    <cellStyle name="SAPBEXHLevel3 15 27" xfId="30639"/>
    <cellStyle name="SAPBEXHLevel3 15 28" xfId="30640"/>
    <cellStyle name="SAPBEXHLevel3 15 29" xfId="30641"/>
    <cellStyle name="SAPBEXHLevel3 15 3" xfId="30642"/>
    <cellStyle name="SAPBEXHLevel3 15 3 10" xfId="30643"/>
    <cellStyle name="SAPBEXHLevel3 15 3 11" xfId="30644"/>
    <cellStyle name="SAPBEXHLevel3 15 3 12" xfId="30645"/>
    <cellStyle name="SAPBEXHLevel3 15 3 13" xfId="30646"/>
    <cellStyle name="SAPBEXHLevel3 15 3 14" xfId="30647"/>
    <cellStyle name="SAPBEXHLevel3 15 3 15" xfId="30648"/>
    <cellStyle name="SAPBEXHLevel3 15 3 16" xfId="30649"/>
    <cellStyle name="SAPBEXHLevel3 15 3 17" xfId="30650"/>
    <cellStyle name="SAPBEXHLevel3 15 3 18" xfId="30651"/>
    <cellStyle name="SAPBEXHLevel3 15 3 19" xfId="30652"/>
    <cellStyle name="SAPBEXHLevel3 15 3 2" xfId="30653"/>
    <cellStyle name="SAPBEXHLevel3 15 3 20" xfId="30654"/>
    <cellStyle name="SAPBEXHLevel3 15 3 21" xfId="30655"/>
    <cellStyle name="SAPBEXHLevel3 15 3 3" xfId="30656"/>
    <cellStyle name="SAPBEXHLevel3 15 3 4" xfId="30657"/>
    <cellStyle name="SAPBEXHLevel3 15 3 5" xfId="30658"/>
    <cellStyle name="SAPBEXHLevel3 15 3 6" xfId="30659"/>
    <cellStyle name="SAPBEXHLevel3 15 3 7" xfId="30660"/>
    <cellStyle name="SAPBEXHLevel3 15 3 8" xfId="30661"/>
    <cellStyle name="SAPBEXHLevel3 15 3 9" xfId="30662"/>
    <cellStyle name="SAPBEXHLevel3 15 30" xfId="30663"/>
    <cellStyle name="SAPBEXHLevel3 15 31" xfId="30664"/>
    <cellStyle name="SAPBEXHLevel3 15 31 2" xfId="30665"/>
    <cellStyle name="SAPBEXHLevel3 15 32" xfId="30666"/>
    <cellStyle name="SAPBEXHLevel3 15 33" xfId="30667"/>
    <cellStyle name="SAPBEXHLevel3 15 34" xfId="30668"/>
    <cellStyle name="SAPBEXHLevel3 15 35" xfId="30669"/>
    <cellStyle name="SAPBEXHLevel3 15 36" xfId="30670"/>
    <cellStyle name="SAPBEXHLevel3 15 37" xfId="30671"/>
    <cellStyle name="SAPBEXHLevel3 15 4" xfId="30672"/>
    <cellStyle name="SAPBEXHLevel3 15 4 10" xfId="30673"/>
    <cellStyle name="SAPBEXHLevel3 15 4 11" xfId="30674"/>
    <cellStyle name="SAPBEXHLevel3 15 4 12" xfId="30675"/>
    <cellStyle name="SAPBEXHLevel3 15 4 13" xfId="30676"/>
    <cellStyle name="SAPBEXHLevel3 15 4 14" xfId="30677"/>
    <cellStyle name="SAPBEXHLevel3 15 4 15" xfId="30678"/>
    <cellStyle name="SAPBEXHLevel3 15 4 16" xfId="30679"/>
    <cellStyle name="SAPBEXHLevel3 15 4 17" xfId="30680"/>
    <cellStyle name="SAPBEXHLevel3 15 4 18" xfId="30681"/>
    <cellStyle name="SAPBEXHLevel3 15 4 19" xfId="30682"/>
    <cellStyle name="SAPBEXHLevel3 15 4 2" xfId="30683"/>
    <cellStyle name="SAPBEXHLevel3 15 4 20" xfId="30684"/>
    <cellStyle name="SAPBEXHLevel3 15 4 21" xfId="30685"/>
    <cellStyle name="SAPBEXHLevel3 15 4 3" xfId="30686"/>
    <cellStyle name="SAPBEXHLevel3 15 4 4" xfId="30687"/>
    <cellStyle name="SAPBEXHLevel3 15 4 5" xfId="30688"/>
    <cellStyle name="SAPBEXHLevel3 15 4 6" xfId="30689"/>
    <cellStyle name="SAPBEXHLevel3 15 4 7" xfId="30690"/>
    <cellStyle name="SAPBEXHLevel3 15 4 8" xfId="30691"/>
    <cellStyle name="SAPBEXHLevel3 15 4 9" xfId="30692"/>
    <cellStyle name="SAPBEXHLevel3 15 5" xfId="30693"/>
    <cellStyle name="SAPBEXHLevel3 15 5 10" xfId="30694"/>
    <cellStyle name="SAPBEXHLevel3 15 5 11" xfId="30695"/>
    <cellStyle name="SAPBEXHLevel3 15 5 12" xfId="30696"/>
    <cellStyle name="SAPBEXHLevel3 15 5 13" xfId="30697"/>
    <cellStyle name="SAPBEXHLevel3 15 5 14" xfId="30698"/>
    <cellStyle name="SAPBEXHLevel3 15 5 15" xfId="30699"/>
    <cellStyle name="SAPBEXHLevel3 15 5 16" xfId="30700"/>
    <cellStyle name="SAPBEXHLevel3 15 5 17" xfId="30701"/>
    <cellStyle name="SAPBEXHLevel3 15 5 18" xfId="30702"/>
    <cellStyle name="SAPBEXHLevel3 15 5 2" xfId="30703"/>
    <cellStyle name="SAPBEXHLevel3 15 5 3" xfId="30704"/>
    <cellStyle name="SAPBEXHLevel3 15 5 4" xfId="30705"/>
    <cellStyle name="SAPBEXHLevel3 15 5 5" xfId="30706"/>
    <cellStyle name="SAPBEXHLevel3 15 5 6" xfId="30707"/>
    <cellStyle name="SAPBEXHLevel3 15 5 7" xfId="30708"/>
    <cellStyle name="SAPBEXHLevel3 15 5 8" xfId="30709"/>
    <cellStyle name="SAPBEXHLevel3 15 5 9" xfId="30710"/>
    <cellStyle name="SAPBEXHLevel3 15 6" xfId="30711"/>
    <cellStyle name="SAPBEXHLevel3 15 6 10" xfId="30712"/>
    <cellStyle name="SAPBEXHLevel3 15 6 11" xfId="30713"/>
    <cellStyle name="SAPBEXHLevel3 15 6 12" xfId="30714"/>
    <cellStyle name="SAPBEXHLevel3 15 6 13" xfId="30715"/>
    <cellStyle name="SAPBEXHLevel3 15 6 14" xfId="30716"/>
    <cellStyle name="SAPBEXHLevel3 15 6 15" xfId="30717"/>
    <cellStyle name="SAPBEXHLevel3 15 6 16" xfId="30718"/>
    <cellStyle name="SAPBEXHLevel3 15 6 17" xfId="30719"/>
    <cellStyle name="SAPBEXHLevel3 15 6 18" xfId="30720"/>
    <cellStyle name="SAPBEXHLevel3 15 6 2" xfId="30721"/>
    <cellStyle name="SAPBEXHLevel3 15 6 3" xfId="30722"/>
    <cellStyle name="SAPBEXHLevel3 15 6 4" xfId="30723"/>
    <cellStyle name="SAPBEXHLevel3 15 6 5" xfId="30724"/>
    <cellStyle name="SAPBEXHLevel3 15 6 6" xfId="30725"/>
    <cellStyle name="SAPBEXHLevel3 15 6 7" xfId="30726"/>
    <cellStyle name="SAPBEXHLevel3 15 6 8" xfId="30727"/>
    <cellStyle name="SAPBEXHLevel3 15 6 9" xfId="30728"/>
    <cellStyle name="SAPBEXHLevel3 15 7" xfId="30729"/>
    <cellStyle name="SAPBEXHLevel3 15 7 10" xfId="30730"/>
    <cellStyle name="SAPBEXHLevel3 15 7 11" xfId="30731"/>
    <cellStyle name="SAPBEXHLevel3 15 7 12" xfId="30732"/>
    <cellStyle name="SAPBEXHLevel3 15 7 13" xfId="30733"/>
    <cellStyle name="SAPBEXHLevel3 15 7 14" xfId="30734"/>
    <cellStyle name="SAPBEXHLevel3 15 7 15" xfId="30735"/>
    <cellStyle name="SAPBEXHLevel3 15 7 16" xfId="30736"/>
    <cellStyle name="SAPBEXHLevel3 15 7 17" xfId="30737"/>
    <cellStyle name="SAPBEXHLevel3 15 7 18" xfId="30738"/>
    <cellStyle name="SAPBEXHLevel3 15 7 2" xfId="30739"/>
    <cellStyle name="SAPBEXHLevel3 15 7 3" xfId="30740"/>
    <cellStyle name="SAPBEXHLevel3 15 7 4" xfId="30741"/>
    <cellStyle name="SAPBEXHLevel3 15 7 5" xfId="30742"/>
    <cellStyle name="SAPBEXHLevel3 15 7 6" xfId="30743"/>
    <cellStyle name="SAPBEXHLevel3 15 7 7" xfId="30744"/>
    <cellStyle name="SAPBEXHLevel3 15 7 8" xfId="30745"/>
    <cellStyle name="SAPBEXHLevel3 15 7 9" xfId="30746"/>
    <cellStyle name="SAPBEXHLevel3 15 8" xfId="30747"/>
    <cellStyle name="SAPBEXHLevel3 15 8 10" xfId="30748"/>
    <cellStyle name="SAPBEXHLevel3 15 8 11" xfId="30749"/>
    <cellStyle name="SAPBEXHLevel3 15 8 12" xfId="30750"/>
    <cellStyle name="SAPBEXHLevel3 15 8 13" xfId="30751"/>
    <cellStyle name="SAPBEXHLevel3 15 8 14" xfId="30752"/>
    <cellStyle name="SAPBEXHLevel3 15 8 15" xfId="30753"/>
    <cellStyle name="SAPBEXHLevel3 15 8 16" xfId="30754"/>
    <cellStyle name="SAPBEXHLevel3 15 8 17" xfId="30755"/>
    <cellStyle name="SAPBEXHLevel3 15 8 18" xfId="30756"/>
    <cellStyle name="SAPBEXHLevel3 15 8 2" xfId="30757"/>
    <cellStyle name="SAPBEXHLevel3 15 8 3" xfId="30758"/>
    <cellStyle name="SAPBEXHLevel3 15 8 4" xfId="30759"/>
    <cellStyle name="SAPBEXHLevel3 15 8 5" xfId="30760"/>
    <cellStyle name="SAPBEXHLevel3 15 8 6" xfId="30761"/>
    <cellStyle name="SAPBEXHLevel3 15 8 7" xfId="30762"/>
    <cellStyle name="SAPBEXHLevel3 15 8 8" xfId="30763"/>
    <cellStyle name="SAPBEXHLevel3 15 8 9" xfId="30764"/>
    <cellStyle name="SAPBEXHLevel3 15 9" xfId="30765"/>
    <cellStyle name="SAPBEXHLevel3 15 9 10" xfId="30766"/>
    <cellStyle name="SAPBEXHLevel3 15 9 11" xfId="30767"/>
    <cellStyle name="SAPBEXHLevel3 15 9 12" xfId="30768"/>
    <cellStyle name="SAPBEXHLevel3 15 9 13" xfId="30769"/>
    <cellStyle name="SAPBEXHLevel3 15 9 14" xfId="30770"/>
    <cellStyle name="SAPBEXHLevel3 15 9 15" xfId="30771"/>
    <cellStyle name="SAPBEXHLevel3 15 9 16" xfId="30772"/>
    <cellStyle name="SAPBEXHLevel3 15 9 17" xfId="30773"/>
    <cellStyle name="SAPBEXHLevel3 15 9 18" xfId="30774"/>
    <cellStyle name="SAPBEXHLevel3 15 9 2" xfId="30775"/>
    <cellStyle name="SAPBEXHLevel3 15 9 3" xfId="30776"/>
    <cellStyle name="SAPBEXHLevel3 15 9 4" xfId="30777"/>
    <cellStyle name="SAPBEXHLevel3 15 9 5" xfId="30778"/>
    <cellStyle name="SAPBEXHLevel3 15 9 6" xfId="30779"/>
    <cellStyle name="SAPBEXHLevel3 15 9 7" xfId="30780"/>
    <cellStyle name="SAPBEXHLevel3 15 9 8" xfId="30781"/>
    <cellStyle name="SAPBEXHLevel3 15 9 9" xfId="30782"/>
    <cellStyle name="SAPBEXHLevel3 16" xfId="30783"/>
    <cellStyle name="SAPBEXHLevel3 16 2" xfId="30784"/>
    <cellStyle name="SAPBEXHLevel3 16 3" xfId="30785"/>
    <cellStyle name="SAPBEXHLevel3 16 4" xfId="30786"/>
    <cellStyle name="SAPBEXHLevel3 16 5" xfId="30787"/>
    <cellStyle name="SAPBEXHLevel3 17" xfId="30788"/>
    <cellStyle name="SAPBEXHLevel3 17 10" xfId="30789"/>
    <cellStyle name="SAPBEXHLevel3 17 11" xfId="30790"/>
    <cellStyle name="SAPBEXHLevel3 17 12" xfId="30791"/>
    <cellStyle name="SAPBEXHLevel3 17 13" xfId="30792"/>
    <cellStyle name="SAPBEXHLevel3 17 14" xfId="30793"/>
    <cellStyle name="SAPBEXHLevel3 17 15" xfId="30794"/>
    <cellStyle name="SAPBEXHLevel3 17 16" xfId="30795"/>
    <cellStyle name="SAPBEXHLevel3 17 17" xfId="30796"/>
    <cellStyle name="SAPBEXHLevel3 17 18" xfId="30797"/>
    <cellStyle name="SAPBEXHLevel3 17 19" xfId="30798"/>
    <cellStyle name="SAPBEXHLevel3 17 2" xfId="30799"/>
    <cellStyle name="SAPBEXHLevel3 17 20" xfId="30800"/>
    <cellStyle name="SAPBEXHLevel3 17 21" xfId="30801"/>
    <cellStyle name="SAPBEXHLevel3 17 22" xfId="30802"/>
    <cellStyle name="SAPBEXHLevel3 17 3" xfId="30803"/>
    <cellStyle name="SAPBEXHLevel3 17 4" xfId="30804"/>
    <cellStyle name="SAPBEXHLevel3 17 5" xfId="30805"/>
    <cellStyle name="SAPBEXHLevel3 17 6" xfId="30806"/>
    <cellStyle name="SAPBEXHLevel3 17 7" xfId="30807"/>
    <cellStyle name="SAPBEXHLevel3 17 8" xfId="30808"/>
    <cellStyle name="SAPBEXHLevel3 17 9" xfId="30809"/>
    <cellStyle name="SAPBEXHLevel3 18" xfId="30810"/>
    <cellStyle name="SAPBEXHLevel3 18 10" xfId="30811"/>
    <cellStyle name="SAPBEXHLevel3 18 11" xfId="30812"/>
    <cellStyle name="SAPBEXHLevel3 18 12" xfId="30813"/>
    <cellStyle name="SAPBEXHLevel3 18 13" xfId="30814"/>
    <cellStyle name="SAPBEXHLevel3 18 14" xfId="30815"/>
    <cellStyle name="SAPBEXHLevel3 18 15" xfId="30816"/>
    <cellStyle name="SAPBEXHLevel3 18 16" xfId="30817"/>
    <cellStyle name="SAPBEXHLevel3 18 17" xfId="30818"/>
    <cellStyle name="SAPBEXHLevel3 18 18" xfId="30819"/>
    <cellStyle name="SAPBEXHLevel3 18 19" xfId="30820"/>
    <cellStyle name="SAPBEXHLevel3 18 2" xfId="30821"/>
    <cellStyle name="SAPBEXHLevel3 18 20" xfId="30822"/>
    <cellStyle name="SAPBEXHLevel3 18 21" xfId="30823"/>
    <cellStyle name="SAPBEXHLevel3 18 22" xfId="30824"/>
    <cellStyle name="SAPBEXHLevel3 18 3" xfId="30825"/>
    <cellStyle name="SAPBEXHLevel3 18 4" xfId="30826"/>
    <cellStyle name="SAPBEXHLevel3 18 5" xfId="30827"/>
    <cellStyle name="SAPBEXHLevel3 18 6" xfId="30828"/>
    <cellStyle name="SAPBEXHLevel3 18 7" xfId="30829"/>
    <cellStyle name="SAPBEXHLevel3 18 8" xfId="30830"/>
    <cellStyle name="SAPBEXHLevel3 18 9" xfId="30831"/>
    <cellStyle name="SAPBEXHLevel3 19" xfId="30832"/>
    <cellStyle name="SAPBEXHLevel3 19 10" xfId="30833"/>
    <cellStyle name="SAPBEXHLevel3 19 11" xfId="30834"/>
    <cellStyle name="SAPBEXHLevel3 19 12" xfId="30835"/>
    <cellStyle name="SAPBEXHLevel3 19 13" xfId="30836"/>
    <cellStyle name="SAPBEXHLevel3 19 14" xfId="30837"/>
    <cellStyle name="SAPBEXHLevel3 19 15" xfId="30838"/>
    <cellStyle name="SAPBEXHLevel3 19 16" xfId="30839"/>
    <cellStyle name="SAPBEXHLevel3 19 17" xfId="30840"/>
    <cellStyle name="SAPBEXHLevel3 19 18" xfId="30841"/>
    <cellStyle name="SAPBEXHLevel3 19 19" xfId="30842"/>
    <cellStyle name="SAPBEXHLevel3 19 2" xfId="30843"/>
    <cellStyle name="SAPBEXHLevel3 19 20" xfId="30844"/>
    <cellStyle name="SAPBEXHLevel3 19 21" xfId="30845"/>
    <cellStyle name="SAPBEXHLevel3 19 22" xfId="30846"/>
    <cellStyle name="SAPBEXHLevel3 19 3" xfId="30847"/>
    <cellStyle name="SAPBEXHLevel3 19 4" xfId="30848"/>
    <cellStyle name="SAPBEXHLevel3 19 5" xfId="30849"/>
    <cellStyle name="SAPBEXHLevel3 19 6" xfId="30850"/>
    <cellStyle name="SAPBEXHLevel3 19 7" xfId="30851"/>
    <cellStyle name="SAPBEXHLevel3 19 8" xfId="30852"/>
    <cellStyle name="SAPBEXHLevel3 19 9" xfId="30853"/>
    <cellStyle name="SAPBEXHLevel3 2" xfId="30854"/>
    <cellStyle name="SAPBEXHLevel3 2 10" xfId="30855"/>
    <cellStyle name="SAPBEXHLevel3 2 10 2" xfId="30856"/>
    <cellStyle name="SAPBEXHLevel3 2 11" xfId="30857"/>
    <cellStyle name="SAPBEXHLevel3 2 11 2" xfId="30858"/>
    <cellStyle name="SAPBEXHLevel3 2 11 2 2" xfId="30859"/>
    <cellStyle name="SAPBEXHLevel3 2 11 3" xfId="30860"/>
    <cellStyle name="SAPBEXHLevel3 2 11 4" xfId="30861"/>
    <cellStyle name="SAPBEXHLevel3 2 12" xfId="30862"/>
    <cellStyle name="SAPBEXHLevel3 2 12 2" xfId="30863"/>
    <cellStyle name="SAPBEXHLevel3 2 12 2 2" xfId="30864"/>
    <cellStyle name="SAPBEXHLevel3 2 12 2 2 2" xfId="30865"/>
    <cellStyle name="SAPBEXHLevel3 2 12 2 3" xfId="30866"/>
    <cellStyle name="SAPBEXHLevel3 2 12 2 4" xfId="30867"/>
    <cellStyle name="SAPBEXHLevel3 2 12 2 5" xfId="30868"/>
    <cellStyle name="SAPBEXHLevel3 2 12 3" xfId="30869"/>
    <cellStyle name="SAPBEXHLevel3 2 12 3 2" xfId="30870"/>
    <cellStyle name="SAPBEXHLevel3 2 12 4" xfId="30871"/>
    <cellStyle name="SAPBEXHLevel3 2 12 5" xfId="30872"/>
    <cellStyle name="SAPBEXHLevel3 2 12 6" xfId="30873"/>
    <cellStyle name="SAPBEXHLevel3 2 12 7" xfId="30874"/>
    <cellStyle name="SAPBEXHLevel3 2 12 8" xfId="30875"/>
    <cellStyle name="SAPBEXHLevel3 2 13" xfId="30876"/>
    <cellStyle name="SAPBEXHLevel3 2 13 2" xfId="30877"/>
    <cellStyle name="SAPBEXHLevel3 2 13 2 2" xfId="30878"/>
    <cellStyle name="SAPBEXHLevel3 2 13 3" xfId="30879"/>
    <cellStyle name="SAPBEXHLevel3 2 13 4" xfId="30880"/>
    <cellStyle name="SAPBEXHLevel3 2 14" xfId="30881"/>
    <cellStyle name="SAPBEXHLevel3 2 14 2" xfId="30882"/>
    <cellStyle name="SAPBEXHLevel3 2 14 3" xfId="30883"/>
    <cellStyle name="SAPBEXHLevel3 2 15" xfId="30884"/>
    <cellStyle name="SAPBEXHLevel3 2 15 2" xfId="30885"/>
    <cellStyle name="SAPBEXHLevel3 2 16" xfId="30886"/>
    <cellStyle name="SAPBEXHLevel3 2 16 2" xfId="30887"/>
    <cellStyle name="SAPBEXHLevel3 2 17" xfId="30888"/>
    <cellStyle name="SAPBEXHLevel3 2 17 2" xfId="30889"/>
    <cellStyle name="SAPBEXHLevel3 2 18" xfId="30890"/>
    <cellStyle name="SAPBEXHLevel3 2 18 2" xfId="30891"/>
    <cellStyle name="SAPBEXHLevel3 2 19" xfId="30892"/>
    <cellStyle name="SAPBEXHLevel3 2 19 2" xfId="30893"/>
    <cellStyle name="SAPBEXHLevel3 2 2" xfId="30894"/>
    <cellStyle name="SAPBEXHLevel3 2 2 10" xfId="30895"/>
    <cellStyle name="SAPBEXHLevel3 2 2 11" xfId="30896"/>
    <cellStyle name="SAPBEXHLevel3 2 2 12" xfId="30897"/>
    <cellStyle name="SAPBEXHLevel3 2 2 13" xfId="30898"/>
    <cellStyle name="SAPBEXHLevel3 2 2 14" xfId="30899"/>
    <cellStyle name="SAPBEXHLevel3 2 2 15" xfId="30900"/>
    <cellStyle name="SAPBEXHLevel3 2 2 16" xfId="30901"/>
    <cellStyle name="SAPBEXHLevel3 2 2 17" xfId="30902"/>
    <cellStyle name="SAPBEXHLevel3 2 2 18" xfId="30903"/>
    <cellStyle name="SAPBEXHLevel3 2 2 19" xfId="30904"/>
    <cellStyle name="SAPBEXHLevel3 2 2 2" xfId="30905"/>
    <cellStyle name="SAPBEXHLevel3 2 2 20" xfId="30906"/>
    <cellStyle name="SAPBEXHLevel3 2 2 21" xfId="30907"/>
    <cellStyle name="SAPBEXHLevel3 2 2 22" xfId="30908"/>
    <cellStyle name="SAPBEXHLevel3 2 2 3" xfId="30909"/>
    <cellStyle name="SAPBEXHLevel3 2 2 4" xfId="30910"/>
    <cellStyle name="SAPBEXHLevel3 2 2 5" xfId="30911"/>
    <cellStyle name="SAPBEXHLevel3 2 2 6" xfId="30912"/>
    <cellStyle name="SAPBEXHLevel3 2 2 7" xfId="30913"/>
    <cellStyle name="SAPBEXHLevel3 2 2 8" xfId="30914"/>
    <cellStyle name="SAPBEXHLevel3 2 2 9" xfId="30915"/>
    <cellStyle name="SAPBEXHLevel3 2 20" xfId="30916"/>
    <cellStyle name="SAPBEXHLevel3 2 20 2" xfId="30917"/>
    <cellStyle name="SAPBEXHLevel3 2 21" xfId="30918"/>
    <cellStyle name="SAPBEXHLevel3 2 21 2" xfId="30919"/>
    <cellStyle name="SAPBEXHLevel3 2 22" xfId="30920"/>
    <cellStyle name="SAPBEXHLevel3 2 22 2" xfId="30921"/>
    <cellStyle name="SAPBEXHLevel3 2 23" xfId="30922"/>
    <cellStyle name="SAPBEXHLevel3 2 23 2" xfId="30923"/>
    <cellStyle name="SAPBEXHLevel3 2 24" xfId="30924"/>
    <cellStyle name="SAPBEXHLevel3 2 24 2" xfId="30925"/>
    <cellStyle name="SAPBEXHLevel3 2 25" xfId="30926"/>
    <cellStyle name="SAPBEXHLevel3 2 26" xfId="30927"/>
    <cellStyle name="SAPBEXHLevel3 2 27" xfId="30928"/>
    <cellStyle name="SAPBEXHLevel3 2 28" xfId="30929"/>
    <cellStyle name="SAPBEXHLevel3 2 29" xfId="30930"/>
    <cellStyle name="SAPBEXHLevel3 2 3" xfId="30931"/>
    <cellStyle name="SAPBEXHLevel3 2 3 10" xfId="30932"/>
    <cellStyle name="SAPBEXHLevel3 2 3 11" xfId="30933"/>
    <cellStyle name="SAPBEXHLevel3 2 3 12" xfId="30934"/>
    <cellStyle name="SAPBEXHLevel3 2 3 13" xfId="30935"/>
    <cellStyle name="SAPBEXHLevel3 2 3 14" xfId="30936"/>
    <cellStyle name="SAPBEXHLevel3 2 3 15" xfId="30937"/>
    <cellStyle name="SAPBEXHLevel3 2 3 16" xfId="30938"/>
    <cellStyle name="SAPBEXHLevel3 2 3 17" xfId="30939"/>
    <cellStyle name="SAPBEXHLevel3 2 3 18" xfId="30940"/>
    <cellStyle name="SAPBEXHLevel3 2 3 19" xfId="30941"/>
    <cellStyle name="SAPBEXHLevel3 2 3 2" xfId="30942"/>
    <cellStyle name="SAPBEXHLevel3 2 3 20" xfId="30943"/>
    <cellStyle name="SAPBEXHLevel3 2 3 21" xfId="30944"/>
    <cellStyle name="SAPBEXHLevel3 2 3 22" xfId="30945"/>
    <cellStyle name="SAPBEXHLevel3 2 3 3" xfId="30946"/>
    <cellStyle name="SAPBEXHLevel3 2 3 4" xfId="30947"/>
    <cellStyle name="SAPBEXHLevel3 2 3 5" xfId="30948"/>
    <cellStyle name="SAPBEXHLevel3 2 3 6" xfId="30949"/>
    <cellStyle name="SAPBEXHLevel3 2 3 7" xfId="30950"/>
    <cellStyle name="SAPBEXHLevel3 2 3 8" xfId="30951"/>
    <cellStyle name="SAPBEXHLevel3 2 3 9" xfId="30952"/>
    <cellStyle name="SAPBEXHLevel3 2 30" xfId="30953"/>
    <cellStyle name="SAPBEXHLevel3 2 31" xfId="30954"/>
    <cellStyle name="SAPBEXHLevel3 2 32" xfId="30955"/>
    <cellStyle name="SAPBEXHLevel3 2 33" xfId="30956"/>
    <cellStyle name="SAPBEXHLevel3 2 34" xfId="30957"/>
    <cellStyle name="SAPBEXHLevel3 2 35" xfId="30958"/>
    <cellStyle name="SAPBEXHLevel3 2 36" xfId="30959"/>
    <cellStyle name="SAPBEXHLevel3 2 37" xfId="30960"/>
    <cellStyle name="SAPBEXHLevel3 2 38" xfId="30961"/>
    <cellStyle name="SAPBEXHLevel3 2 39" xfId="30962"/>
    <cellStyle name="SAPBEXHLevel3 2 4" xfId="30963"/>
    <cellStyle name="SAPBEXHLevel3 2 4 10" xfId="30964"/>
    <cellStyle name="SAPBEXHLevel3 2 4 11" xfId="30965"/>
    <cellStyle name="SAPBEXHLevel3 2 4 12" xfId="30966"/>
    <cellStyle name="SAPBEXHLevel3 2 4 13" xfId="30967"/>
    <cellStyle name="SAPBEXHLevel3 2 4 14" xfId="30968"/>
    <cellStyle name="SAPBEXHLevel3 2 4 15" xfId="30969"/>
    <cellStyle name="SAPBEXHLevel3 2 4 16" xfId="30970"/>
    <cellStyle name="SAPBEXHLevel3 2 4 17" xfId="30971"/>
    <cellStyle name="SAPBEXHLevel3 2 4 18" xfId="30972"/>
    <cellStyle name="SAPBEXHLevel3 2 4 19" xfId="30973"/>
    <cellStyle name="SAPBEXHLevel3 2 4 2" xfId="30974"/>
    <cellStyle name="SAPBEXHLevel3 2 4 20" xfId="30975"/>
    <cellStyle name="SAPBEXHLevel3 2 4 21" xfId="30976"/>
    <cellStyle name="SAPBEXHLevel3 2 4 22" xfId="30977"/>
    <cellStyle name="SAPBEXHLevel3 2 4 3" xfId="30978"/>
    <cellStyle name="SAPBEXHLevel3 2 4 4" xfId="30979"/>
    <cellStyle name="SAPBEXHLevel3 2 4 5" xfId="30980"/>
    <cellStyle name="SAPBEXHLevel3 2 4 6" xfId="30981"/>
    <cellStyle name="SAPBEXHLevel3 2 4 7" xfId="30982"/>
    <cellStyle name="SAPBEXHLevel3 2 4 8" xfId="30983"/>
    <cellStyle name="SAPBEXHLevel3 2 4 9" xfId="30984"/>
    <cellStyle name="SAPBEXHLevel3 2 40" xfId="30985"/>
    <cellStyle name="SAPBEXHLevel3 2 5" xfId="30986"/>
    <cellStyle name="SAPBEXHLevel3 2 5 10" xfId="30987"/>
    <cellStyle name="SAPBEXHLevel3 2 5 11" xfId="30988"/>
    <cellStyle name="SAPBEXHLevel3 2 5 12" xfId="30989"/>
    <cellStyle name="SAPBEXHLevel3 2 5 13" xfId="30990"/>
    <cellStyle name="SAPBEXHLevel3 2 5 14" xfId="30991"/>
    <cellStyle name="SAPBEXHLevel3 2 5 15" xfId="30992"/>
    <cellStyle name="SAPBEXHLevel3 2 5 16" xfId="30993"/>
    <cellStyle name="SAPBEXHLevel3 2 5 17" xfId="30994"/>
    <cellStyle name="SAPBEXHLevel3 2 5 18" xfId="30995"/>
    <cellStyle name="SAPBEXHLevel3 2 5 19" xfId="30996"/>
    <cellStyle name="SAPBEXHLevel3 2 5 2" xfId="30997"/>
    <cellStyle name="SAPBEXHLevel3 2 5 20" xfId="30998"/>
    <cellStyle name="SAPBEXHLevel3 2 5 21" xfId="30999"/>
    <cellStyle name="SAPBEXHLevel3 2 5 22" xfId="31000"/>
    <cellStyle name="SAPBEXHLevel3 2 5 3" xfId="31001"/>
    <cellStyle name="SAPBEXHLevel3 2 5 4" xfId="31002"/>
    <cellStyle name="SAPBEXHLevel3 2 5 5" xfId="31003"/>
    <cellStyle name="SAPBEXHLevel3 2 5 6" xfId="31004"/>
    <cellStyle name="SAPBEXHLevel3 2 5 7" xfId="31005"/>
    <cellStyle name="SAPBEXHLevel3 2 5 8" xfId="31006"/>
    <cellStyle name="SAPBEXHLevel3 2 5 9" xfId="31007"/>
    <cellStyle name="SAPBEXHLevel3 2 6" xfId="31008"/>
    <cellStyle name="SAPBEXHLevel3 2 6 10" xfId="31009"/>
    <cellStyle name="SAPBEXHLevel3 2 6 11" xfId="31010"/>
    <cellStyle name="SAPBEXHLevel3 2 6 12" xfId="31011"/>
    <cellStyle name="SAPBEXHLevel3 2 6 13" xfId="31012"/>
    <cellStyle name="SAPBEXHLevel3 2 6 14" xfId="31013"/>
    <cellStyle name="SAPBEXHLevel3 2 6 15" xfId="31014"/>
    <cellStyle name="SAPBEXHLevel3 2 6 16" xfId="31015"/>
    <cellStyle name="SAPBEXHLevel3 2 6 17" xfId="31016"/>
    <cellStyle name="SAPBEXHLevel3 2 6 18" xfId="31017"/>
    <cellStyle name="SAPBEXHLevel3 2 6 19" xfId="31018"/>
    <cellStyle name="SAPBEXHLevel3 2 6 2" xfId="31019"/>
    <cellStyle name="SAPBEXHLevel3 2 6 20" xfId="31020"/>
    <cellStyle name="SAPBEXHLevel3 2 6 21" xfId="31021"/>
    <cellStyle name="SAPBEXHLevel3 2 6 22" xfId="31022"/>
    <cellStyle name="SAPBEXHLevel3 2 6 3" xfId="31023"/>
    <cellStyle name="SAPBEXHLevel3 2 6 4" xfId="31024"/>
    <cellStyle name="SAPBEXHLevel3 2 6 5" xfId="31025"/>
    <cellStyle name="SAPBEXHLevel3 2 6 6" xfId="31026"/>
    <cellStyle name="SAPBEXHLevel3 2 6 7" xfId="31027"/>
    <cellStyle name="SAPBEXHLevel3 2 6 8" xfId="31028"/>
    <cellStyle name="SAPBEXHLevel3 2 6 9" xfId="31029"/>
    <cellStyle name="SAPBEXHLevel3 2 7" xfId="31030"/>
    <cellStyle name="SAPBEXHLevel3 2 7 10" xfId="31031"/>
    <cellStyle name="SAPBEXHLevel3 2 7 11" xfId="31032"/>
    <cellStyle name="SAPBEXHLevel3 2 7 12" xfId="31033"/>
    <cellStyle name="SAPBEXHLevel3 2 7 13" xfId="31034"/>
    <cellStyle name="SAPBEXHLevel3 2 7 14" xfId="31035"/>
    <cellStyle name="SAPBEXHLevel3 2 7 15" xfId="31036"/>
    <cellStyle name="SAPBEXHLevel3 2 7 16" xfId="31037"/>
    <cellStyle name="SAPBEXHLevel3 2 7 17" xfId="31038"/>
    <cellStyle name="SAPBEXHLevel3 2 7 18" xfId="31039"/>
    <cellStyle name="SAPBEXHLevel3 2 7 19" xfId="31040"/>
    <cellStyle name="SAPBEXHLevel3 2 7 2" xfId="31041"/>
    <cellStyle name="SAPBEXHLevel3 2 7 20" xfId="31042"/>
    <cellStyle name="SAPBEXHLevel3 2 7 21" xfId="31043"/>
    <cellStyle name="SAPBEXHLevel3 2 7 22" xfId="31044"/>
    <cellStyle name="SAPBEXHLevel3 2 7 3" xfId="31045"/>
    <cellStyle name="SAPBEXHLevel3 2 7 4" xfId="31046"/>
    <cellStyle name="SAPBEXHLevel3 2 7 5" xfId="31047"/>
    <cellStyle name="SAPBEXHLevel3 2 7 6" xfId="31048"/>
    <cellStyle name="SAPBEXHLevel3 2 7 7" xfId="31049"/>
    <cellStyle name="SAPBEXHLevel3 2 7 8" xfId="31050"/>
    <cellStyle name="SAPBEXHLevel3 2 7 9" xfId="31051"/>
    <cellStyle name="SAPBEXHLevel3 2 8" xfId="31052"/>
    <cellStyle name="SAPBEXHLevel3 2 8 2" xfId="31053"/>
    <cellStyle name="SAPBEXHLevel3 2 8 3" xfId="31054"/>
    <cellStyle name="SAPBEXHLevel3 2 8 4" xfId="31055"/>
    <cellStyle name="SAPBEXHLevel3 2 8 5" xfId="31056"/>
    <cellStyle name="SAPBEXHLevel3 2 9" xfId="31057"/>
    <cellStyle name="SAPBEXHLevel3 2 9 2" xfId="31058"/>
    <cellStyle name="SAPBEXHLevel3 20" xfId="31059"/>
    <cellStyle name="SAPBEXHLevel3 20 10" xfId="31060"/>
    <cellStyle name="SAPBEXHLevel3 20 11" xfId="31061"/>
    <cellStyle name="SAPBEXHLevel3 20 12" xfId="31062"/>
    <cellStyle name="SAPBEXHLevel3 20 13" xfId="31063"/>
    <cellStyle name="SAPBEXHLevel3 20 14" xfId="31064"/>
    <cellStyle name="SAPBEXHLevel3 20 15" xfId="31065"/>
    <cellStyle name="SAPBEXHLevel3 20 16" xfId="31066"/>
    <cellStyle name="SAPBEXHLevel3 20 17" xfId="31067"/>
    <cellStyle name="SAPBEXHLevel3 20 18" xfId="31068"/>
    <cellStyle name="SAPBEXHLevel3 20 19" xfId="31069"/>
    <cellStyle name="SAPBEXHLevel3 20 2" xfId="31070"/>
    <cellStyle name="SAPBEXHLevel3 20 20" xfId="31071"/>
    <cellStyle name="SAPBEXHLevel3 20 21" xfId="31072"/>
    <cellStyle name="SAPBEXHLevel3 20 22" xfId="31073"/>
    <cellStyle name="SAPBEXHLevel3 20 3" xfId="31074"/>
    <cellStyle name="SAPBEXHLevel3 20 4" xfId="31075"/>
    <cellStyle name="SAPBEXHLevel3 20 5" xfId="31076"/>
    <cellStyle name="SAPBEXHLevel3 20 6" xfId="31077"/>
    <cellStyle name="SAPBEXHLevel3 20 7" xfId="31078"/>
    <cellStyle name="SAPBEXHLevel3 20 8" xfId="31079"/>
    <cellStyle name="SAPBEXHLevel3 20 9" xfId="31080"/>
    <cellStyle name="SAPBEXHLevel3 21" xfId="31081"/>
    <cellStyle name="SAPBEXHLevel3 21 10" xfId="31082"/>
    <cellStyle name="SAPBEXHLevel3 21 11" xfId="31083"/>
    <cellStyle name="SAPBEXHLevel3 21 12" xfId="31084"/>
    <cellStyle name="SAPBEXHLevel3 21 13" xfId="31085"/>
    <cellStyle name="SAPBEXHLevel3 21 14" xfId="31086"/>
    <cellStyle name="SAPBEXHLevel3 21 15" xfId="31087"/>
    <cellStyle name="SAPBEXHLevel3 21 16" xfId="31088"/>
    <cellStyle name="SAPBEXHLevel3 21 17" xfId="31089"/>
    <cellStyle name="SAPBEXHLevel3 21 18" xfId="31090"/>
    <cellStyle name="SAPBEXHLevel3 21 19" xfId="31091"/>
    <cellStyle name="SAPBEXHLevel3 21 2" xfId="31092"/>
    <cellStyle name="SAPBEXHLevel3 21 20" xfId="31093"/>
    <cellStyle name="SAPBEXHLevel3 21 21" xfId="31094"/>
    <cellStyle name="SAPBEXHLevel3 21 22" xfId="31095"/>
    <cellStyle name="SAPBEXHLevel3 21 3" xfId="31096"/>
    <cellStyle name="SAPBEXHLevel3 21 4" xfId="31097"/>
    <cellStyle name="SAPBEXHLevel3 21 5" xfId="31098"/>
    <cellStyle name="SAPBEXHLevel3 21 6" xfId="31099"/>
    <cellStyle name="SAPBEXHLevel3 21 7" xfId="31100"/>
    <cellStyle name="SAPBEXHLevel3 21 8" xfId="31101"/>
    <cellStyle name="SAPBEXHLevel3 21 9" xfId="31102"/>
    <cellStyle name="SAPBEXHLevel3 22" xfId="31103"/>
    <cellStyle name="SAPBEXHLevel3 22 10" xfId="31104"/>
    <cellStyle name="SAPBEXHLevel3 22 11" xfId="31105"/>
    <cellStyle name="SAPBEXHLevel3 22 12" xfId="31106"/>
    <cellStyle name="SAPBEXHLevel3 22 13" xfId="31107"/>
    <cellStyle name="SAPBEXHLevel3 22 14" xfId="31108"/>
    <cellStyle name="SAPBEXHLevel3 22 15" xfId="31109"/>
    <cellStyle name="SAPBEXHLevel3 22 16" xfId="31110"/>
    <cellStyle name="SAPBEXHLevel3 22 17" xfId="31111"/>
    <cellStyle name="SAPBEXHLevel3 22 18" xfId="31112"/>
    <cellStyle name="SAPBEXHLevel3 22 19" xfId="31113"/>
    <cellStyle name="SAPBEXHLevel3 22 2" xfId="31114"/>
    <cellStyle name="SAPBEXHLevel3 22 20" xfId="31115"/>
    <cellStyle name="SAPBEXHLevel3 22 21" xfId="31116"/>
    <cellStyle name="SAPBEXHLevel3 22 22" xfId="31117"/>
    <cellStyle name="SAPBEXHLevel3 22 3" xfId="31118"/>
    <cellStyle name="SAPBEXHLevel3 22 4" xfId="31119"/>
    <cellStyle name="SAPBEXHLevel3 22 5" xfId="31120"/>
    <cellStyle name="SAPBEXHLevel3 22 6" xfId="31121"/>
    <cellStyle name="SAPBEXHLevel3 22 7" xfId="31122"/>
    <cellStyle name="SAPBEXHLevel3 22 8" xfId="31123"/>
    <cellStyle name="SAPBEXHLevel3 22 9" xfId="31124"/>
    <cellStyle name="SAPBEXHLevel3 23" xfId="31125"/>
    <cellStyle name="SAPBEXHLevel3 23 10" xfId="31126"/>
    <cellStyle name="SAPBEXHLevel3 23 11" xfId="31127"/>
    <cellStyle name="SAPBEXHLevel3 23 12" xfId="31128"/>
    <cellStyle name="SAPBEXHLevel3 23 13" xfId="31129"/>
    <cellStyle name="SAPBEXHLevel3 23 14" xfId="31130"/>
    <cellStyle name="SAPBEXHLevel3 23 15" xfId="31131"/>
    <cellStyle name="SAPBEXHLevel3 23 16" xfId="31132"/>
    <cellStyle name="SAPBEXHLevel3 23 17" xfId="31133"/>
    <cellStyle name="SAPBEXHLevel3 23 18" xfId="31134"/>
    <cellStyle name="SAPBEXHLevel3 23 19" xfId="31135"/>
    <cellStyle name="SAPBEXHLevel3 23 2" xfId="31136"/>
    <cellStyle name="SAPBEXHLevel3 23 20" xfId="31137"/>
    <cellStyle name="SAPBEXHLevel3 23 21" xfId="31138"/>
    <cellStyle name="SAPBEXHLevel3 23 22" xfId="31139"/>
    <cellStyle name="SAPBEXHLevel3 23 3" xfId="31140"/>
    <cellStyle name="SAPBEXHLevel3 23 4" xfId="31141"/>
    <cellStyle name="SAPBEXHLevel3 23 5" xfId="31142"/>
    <cellStyle name="SAPBEXHLevel3 23 6" xfId="31143"/>
    <cellStyle name="SAPBEXHLevel3 23 7" xfId="31144"/>
    <cellStyle name="SAPBEXHLevel3 23 8" xfId="31145"/>
    <cellStyle name="SAPBEXHLevel3 23 9" xfId="31146"/>
    <cellStyle name="SAPBEXHLevel3 24" xfId="31147"/>
    <cellStyle name="SAPBEXHLevel3 24 10" xfId="31148"/>
    <cellStyle name="SAPBEXHLevel3 24 11" xfId="31149"/>
    <cellStyle name="SAPBEXHLevel3 24 12" xfId="31150"/>
    <cellStyle name="SAPBEXHLevel3 24 13" xfId="31151"/>
    <cellStyle name="SAPBEXHLevel3 24 14" xfId="31152"/>
    <cellStyle name="SAPBEXHLevel3 24 15" xfId="31153"/>
    <cellStyle name="SAPBEXHLevel3 24 16" xfId="31154"/>
    <cellStyle name="SAPBEXHLevel3 24 17" xfId="31155"/>
    <cellStyle name="SAPBEXHLevel3 24 18" xfId="31156"/>
    <cellStyle name="SAPBEXHLevel3 24 19" xfId="31157"/>
    <cellStyle name="SAPBEXHLevel3 24 2" xfId="31158"/>
    <cellStyle name="SAPBEXHLevel3 24 20" xfId="31159"/>
    <cellStyle name="SAPBEXHLevel3 24 21" xfId="31160"/>
    <cellStyle name="SAPBEXHLevel3 24 22" xfId="31161"/>
    <cellStyle name="SAPBEXHLevel3 24 3" xfId="31162"/>
    <cellStyle name="SAPBEXHLevel3 24 4" xfId="31163"/>
    <cellStyle name="SAPBEXHLevel3 24 5" xfId="31164"/>
    <cellStyle name="SAPBEXHLevel3 24 6" xfId="31165"/>
    <cellStyle name="SAPBEXHLevel3 24 7" xfId="31166"/>
    <cellStyle name="SAPBEXHLevel3 24 8" xfId="31167"/>
    <cellStyle name="SAPBEXHLevel3 24 9" xfId="31168"/>
    <cellStyle name="SAPBEXHLevel3 25" xfId="31169"/>
    <cellStyle name="SAPBEXHLevel3 25 10" xfId="31170"/>
    <cellStyle name="SAPBEXHLevel3 25 11" xfId="31171"/>
    <cellStyle name="SAPBEXHLevel3 25 12" xfId="31172"/>
    <cellStyle name="SAPBEXHLevel3 25 13" xfId="31173"/>
    <cellStyle name="SAPBEXHLevel3 25 14" xfId="31174"/>
    <cellStyle name="SAPBEXHLevel3 25 15" xfId="31175"/>
    <cellStyle name="SAPBEXHLevel3 25 16" xfId="31176"/>
    <cellStyle name="SAPBEXHLevel3 25 17" xfId="31177"/>
    <cellStyle name="SAPBEXHLevel3 25 18" xfId="31178"/>
    <cellStyle name="SAPBEXHLevel3 25 19" xfId="31179"/>
    <cellStyle name="SAPBEXHLevel3 25 2" xfId="31180"/>
    <cellStyle name="SAPBEXHLevel3 25 20" xfId="31181"/>
    <cellStyle name="SAPBEXHLevel3 25 21" xfId="31182"/>
    <cellStyle name="SAPBEXHLevel3 25 22" xfId="31183"/>
    <cellStyle name="SAPBEXHLevel3 25 3" xfId="31184"/>
    <cellStyle name="SAPBEXHLevel3 25 4" xfId="31185"/>
    <cellStyle name="SAPBEXHLevel3 25 5" xfId="31186"/>
    <cellStyle name="SAPBEXHLevel3 25 6" xfId="31187"/>
    <cellStyle name="SAPBEXHLevel3 25 7" xfId="31188"/>
    <cellStyle name="SAPBEXHLevel3 25 8" xfId="31189"/>
    <cellStyle name="SAPBEXHLevel3 25 9" xfId="31190"/>
    <cellStyle name="SAPBEXHLevel3 26" xfId="31191"/>
    <cellStyle name="SAPBEXHLevel3 26 10" xfId="31192"/>
    <cellStyle name="SAPBEXHLevel3 26 11" xfId="31193"/>
    <cellStyle name="SAPBEXHLevel3 26 12" xfId="31194"/>
    <cellStyle name="SAPBEXHLevel3 26 13" xfId="31195"/>
    <cellStyle name="SAPBEXHLevel3 26 14" xfId="31196"/>
    <cellStyle name="SAPBEXHLevel3 26 15" xfId="31197"/>
    <cellStyle name="SAPBEXHLevel3 26 16" xfId="31198"/>
    <cellStyle name="SAPBEXHLevel3 26 17" xfId="31199"/>
    <cellStyle name="SAPBEXHLevel3 26 18" xfId="31200"/>
    <cellStyle name="SAPBEXHLevel3 26 19" xfId="31201"/>
    <cellStyle name="SAPBEXHLevel3 26 2" xfId="31202"/>
    <cellStyle name="SAPBEXHLevel3 26 20" xfId="31203"/>
    <cellStyle name="SAPBEXHLevel3 26 21" xfId="31204"/>
    <cellStyle name="SAPBEXHLevel3 26 22" xfId="31205"/>
    <cellStyle name="SAPBEXHLevel3 26 3" xfId="31206"/>
    <cellStyle name="SAPBEXHLevel3 26 4" xfId="31207"/>
    <cellStyle name="SAPBEXHLevel3 26 5" xfId="31208"/>
    <cellStyle name="SAPBEXHLevel3 26 6" xfId="31209"/>
    <cellStyle name="SAPBEXHLevel3 26 7" xfId="31210"/>
    <cellStyle name="SAPBEXHLevel3 26 8" xfId="31211"/>
    <cellStyle name="SAPBEXHLevel3 26 9" xfId="31212"/>
    <cellStyle name="SAPBEXHLevel3 27" xfId="31213"/>
    <cellStyle name="SAPBEXHLevel3 27 10" xfId="31214"/>
    <cellStyle name="SAPBEXHLevel3 27 11" xfId="31215"/>
    <cellStyle name="SAPBEXHLevel3 27 12" xfId="31216"/>
    <cellStyle name="SAPBEXHLevel3 27 13" xfId="31217"/>
    <cellStyle name="SAPBEXHLevel3 27 14" xfId="31218"/>
    <cellStyle name="SAPBEXHLevel3 27 15" xfId="31219"/>
    <cellStyle name="SAPBEXHLevel3 27 16" xfId="31220"/>
    <cellStyle name="SAPBEXHLevel3 27 17" xfId="31221"/>
    <cellStyle name="SAPBEXHLevel3 27 18" xfId="31222"/>
    <cellStyle name="SAPBEXHLevel3 27 19" xfId="31223"/>
    <cellStyle name="SAPBEXHLevel3 27 2" xfId="31224"/>
    <cellStyle name="SAPBEXHLevel3 27 3" xfId="31225"/>
    <cellStyle name="SAPBEXHLevel3 27 4" xfId="31226"/>
    <cellStyle name="SAPBEXHLevel3 27 5" xfId="31227"/>
    <cellStyle name="SAPBEXHLevel3 27 6" xfId="31228"/>
    <cellStyle name="SAPBEXHLevel3 27 7" xfId="31229"/>
    <cellStyle name="SAPBEXHLevel3 27 8" xfId="31230"/>
    <cellStyle name="SAPBEXHLevel3 27 9" xfId="31231"/>
    <cellStyle name="SAPBEXHLevel3 28" xfId="31232"/>
    <cellStyle name="SAPBEXHLevel3 28 10" xfId="31233"/>
    <cellStyle name="SAPBEXHLevel3 28 11" xfId="31234"/>
    <cellStyle name="SAPBEXHLevel3 28 12" xfId="31235"/>
    <cellStyle name="SAPBEXHLevel3 28 13" xfId="31236"/>
    <cellStyle name="SAPBEXHLevel3 28 14" xfId="31237"/>
    <cellStyle name="SAPBEXHLevel3 28 15" xfId="31238"/>
    <cellStyle name="SAPBEXHLevel3 28 16" xfId="31239"/>
    <cellStyle name="SAPBEXHLevel3 28 17" xfId="31240"/>
    <cellStyle name="SAPBEXHLevel3 28 18" xfId="31241"/>
    <cellStyle name="SAPBEXHLevel3 28 19" xfId="31242"/>
    <cellStyle name="SAPBEXHLevel3 28 2" xfId="31243"/>
    <cellStyle name="SAPBEXHLevel3 28 3" xfId="31244"/>
    <cellStyle name="SAPBEXHLevel3 28 4" xfId="31245"/>
    <cellStyle name="SAPBEXHLevel3 28 5" xfId="31246"/>
    <cellStyle name="SAPBEXHLevel3 28 6" xfId="31247"/>
    <cellStyle name="SAPBEXHLevel3 28 7" xfId="31248"/>
    <cellStyle name="SAPBEXHLevel3 28 8" xfId="31249"/>
    <cellStyle name="SAPBEXHLevel3 28 9" xfId="31250"/>
    <cellStyle name="SAPBEXHLevel3 29" xfId="31251"/>
    <cellStyle name="SAPBEXHLevel3 29 10" xfId="31252"/>
    <cellStyle name="SAPBEXHLevel3 29 11" xfId="31253"/>
    <cellStyle name="SAPBEXHLevel3 29 12" xfId="31254"/>
    <cellStyle name="SAPBEXHLevel3 29 13" xfId="31255"/>
    <cellStyle name="SAPBEXHLevel3 29 14" xfId="31256"/>
    <cellStyle name="SAPBEXHLevel3 29 15" xfId="31257"/>
    <cellStyle name="SAPBEXHLevel3 29 16" xfId="31258"/>
    <cellStyle name="SAPBEXHLevel3 29 17" xfId="31259"/>
    <cellStyle name="SAPBEXHLevel3 29 18" xfId="31260"/>
    <cellStyle name="SAPBEXHLevel3 29 19" xfId="31261"/>
    <cellStyle name="SAPBEXHLevel3 29 2" xfId="31262"/>
    <cellStyle name="SAPBEXHLevel3 29 3" xfId="31263"/>
    <cellStyle name="SAPBEXHLevel3 29 4" xfId="31264"/>
    <cellStyle name="SAPBEXHLevel3 29 5" xfId="31265"/>
    <cellStyle name="SAPBEXHLevel3 29 6" xfId="31266"/>
    <cellStyle name="SAPBEXHLevel3 29 7" xfId="31267"/>
    <cellStyle name="SAPBEXHLevel3 29 8" xfId="31268"/>
    <cellStyle name="SAPBEXHLevel3 29 9" xfId="31269"/>
    <cellStyle name="SAPBEXHLevel3 3" xfId="31270"/>
    <cellStyle name="SAPBEXHLevel3 3 10" xfId="31271"/>
    <cellStyle name="SAPBEXHLevel3 3 10 2" xfId="31272"/>
    <cellStyle name="SAPBEXHLevel3 3 10 2 2" xfId="31273"/>
    <cellStyle name="SAPBEXHLevel3 3 10 3" xfId="31274"/>
    <cellStyle name="SAPBEXHLevel3 3 10 4" xfId="31275"/>
    <cellStyle name="SAPBEXHLevel3 3 11" xfId="31276"/>
    <cellStyle name="SAPBEXHLevel3 3 11 2" xfId="31277"/>
    <cellStyle name="SAPBEXHLevel3 3 11 2 2" xfId="31278"/>
    <cellStyle name="SAPBEXHLevel3 3 11 2 2 2" xfId="31279"/>
    <cellStyle name="SAPBEXHLevel3 3 11 2 3" xfId="31280"/>
    <cellStyle name="SAPBEXHLevel3 3 11 2 4" xfId="31281"/>
    <cellStyle name="SAPBEXHLevel3 3 11 2 5" xfId="31282"/>
    <cellStyle name="SAPBEXHLevel3 3 11 3" xfId="31283"/>
    <cellStyle name="SAPBEXHLevel3 3 11 3 2" xfId="31284"/>
    <cellStyle name="SAPBEXHLevel3 3 11 4" xfId="31285"/>
    <cellStyle name="SAPBEXHLevel3 3 11 5" xfId="31286"/>
    <cellStyle name="SAPBEXHLevel3 3 11 6" xfId="31287"/>
    <cellStyle name="SAPBEXHLevel3 3 11 7" xfId="31288"/>
    <cellStyle name="SAPBEXHLevel3 3 11 8" xfId="31289"/>
    <cellStyle name="SAPBEXHLevel3 3 12" xfId="31290"/>
    <cellStyle name="SAPBEXHLevel3 3 12 2" xfId="31291"/>
    <cellStyle name="SAPBEXHLevel3 3 12 2 2" xfId="31292"/>
    <cellStyle name="SAPBEXHLevel3 3 12 3" xfId="31293"/>
    <cellStyle name="SAPBEXHLevel3 3 12 4" xfId="31294"/>
    <cellStyle name="SAPBEXHLevel3 3 13" xfId="31295"/>
    <cellStyle name="SAPBEXHLevel3 3 13 2" xfId="31296"/>
    <cellStyle name="SAPBEXHLevel3 3 13 3" xfId="31297"/>
    <cellStyle name="SAPBEXHLevel3 3 14" xfId="31298"/>
    <cellStyle name="SAPBEXHLevel3 3 14 2" xfId="31299"/>
    <cellStyle name="SAPBEXHLevel3 3 15" xfId="31300"/>
    <cellStyle name="SAPBEXHLevel3 3 15 2" xfId="31301"/>
    <cellStyle name="SAPBEXHLevel3 3 16" xfId="31302"/>
    <cellStyle name="SAPBEXHLevel3 3 16 2" xfId="31303"/>
    <cellStyle name="SAPBEXHLevel3 3 17" xfId="31304"/>
    <cellStyle name="SAPBEXHLevel3 3 17 2" xfId="31305"/>
    <cellStyle name="SAPBEXHLevel3 3 18" xfId="31306"/>
    <cellStyle name="SAPBEXHLevel3 3 18 2" xfId="31307"/>
    <cellStyle name="SAPBEXHLevel3 3 19" xfId="31308"/>
    <cellStyle name="SAPBEXHLevel3 3 19 2" xfId="31309"/>
    <cellStyle name="SAPBEXHLevel3 3 2" xfId="31310"/>
    <cellStyle name="SAPBEXHLevel3 3 2 10" xfId="31311"/>
    <cellStyle name="SAPBEXHLevel3 3 2 11" xfId="31312"/>
    <cellStyle name="SAPBEXHLevel3 3 2 12" xfId="31313"/>
    <cellStyle name="SAPBEXHLevel3 3 2 13" xfId="31314"/>
    <cellStyle name="SAPBEXHLevel3 3 2 14" xfId="31315"/>
    <cellStyle name="SAPBEXHLevel3 3 2 15" xfId="31316"/>
    <cellStyle name="SAPBEXHLevel3 3 2 16" xfId="31317"/>
    <cellStyle name="SAPBEXHLevel3 3 2 17" xfId="31318"/>
    <cellStyle name="SAPBEXHLevel3 3 2 18" xfId="31319"/>
    <cellStyle name="SAPBEXHLevel3 3 2 19" xfId="31320"/>
    <cellStyle name="SAPBEXHLevel3 3 2 2" xfId="31321"/>
    <cellStyle name="SAPBEXHLevel3 3 2 20" xfId="31322"/>
    <cellStyle name="SAPBEXHLevel3 3 2 21" xfId="31323"/>
    <cellStyle name="SAPBEXHLevel3 3 2 22" xfId="31324"/>
    <cellStyle name="SAPBEXHLevel3 3 2 3" xfId="31325"/>
    <cellStyle name="SAPBEXHLevel3 3 2 4" xfId="31326"/>
    <cellStyle name="SAPBEXHLevel3 3 2 5" xfId="31327"/>
    <cellStyle name="SAPBEXHLevel3 3 2 6" xfId="31328"/>
    <cellStyle name="SAPBEXHLevel3 3 2 7" xfId="31329"/>
    <cellStyle name="SAPBEXHLevel3 3 2 8" xfId="31330"/>
    <cellStyle name="SAPBEXHLevel3 3 2 9" xfId="31331"/>
    <cellStyle name="SAPBEXHLevel3 3 20" xfId="31332"/>
    <cellStyle name="SAPBEXHLevel3 3 20 2" xfId="31333"/>
    <cellStyle name="SAPBEXHLevel3 3 21" xfId="31334"/>
    <cellStyle name="SAPBEXHLevel3 3 21 2" xfId="31335"/>
    <cellStyle name="SAPBEXHLevel3 3 22" xfId="31336"/>
    <cellStyle name="SAPBEXHLevel3 3 22 2" xfId="31337"/>
    <cellStyle name="SAPBEXHLevel3 3 23" xfId="31338"/>
    <cellStyle name="SAPBEXHLevel3 3 23 2" xfId="31339"/>
    <cellStyle name="SAPBEXHLevel3 3 24" xfId="31340"/>
    <cellStyle name="SAPBEXHLevel3 3 25" xfId="31341"/>
    <cellStyle name="SAPBEXHLevel3 3 26" xfId="31342"/>
    <cellStyle name="SAPBEXHLevel3 3 27" xfId="31343"/>
    <cellStyle name="SAPBEXHLevel3 3 28" xfId="31344"/>
    <cellStyle name="SAPBEXHLevel3 3 29" xfId="31345"/>
    <cellStyle name="SAPBEXHLevel3 3 3" xfId="31346"/>
    <cellStyle name="SAPBEXHLevel3 3 3 10" xfId="31347"/>
    <cellStyle name="SAPBEXHLevel3 3 3 11" xfId="31348"/>
    <cellStyle name="SAPBEXHLevel3 3 3 12" xfId="31349"/>
    <cellStyle name="SAPBEXHLevel3 3 3 13" xfId="31350"/>
    <cellStyle name="SAPBEXHLevel3 3 3 14" xfId="31351"/>
    <cellStyle name="SAPBEXHLevel3 3 3 15" xfId="31352"/>
    <cellStyle name="SAPBEXHLevel3 3 3 16" xfId="31353"/>
    <cellStyle name="SAPBEXHLevel3 3 3 17" xfId="31354"/>
    <cellStyle name="SAPBEXHLevel3 3 3 18" xfId="31355"/>
    <cellStyle name="SAPBEXHLevel3 3 3 19" xfId="31356"/>
    <cellStyle name="SAPBEXHLevel3 3 3 2" xfId="31357"/>
    <cellStyle name="SAPBEXHLevel3 3 3 20" xfId="31358"/>
    <cellStyle name="SAPBEXHLevel3 3 3 21" xfId="31359"/>
    <cellStyle name="SAPBEXHLevel3 3 3 22" xfId="31360"/>
    <cellStyle name="SAPBEXHLevel3 3 3 3" xfId="31361"/>
    <cellStyle name="SAPBEXHLevel3 3 3 4" xfId="31362"/>
    <cellStyle name="SAPBEXHLevel3 3 3 5" xfId="31363"/>
    <cellStyle name="SAPBEXHLevel3 3 3 6" xfId="31364"/>
    <cellStyle name="SAPBEXHLevel3 3 3 7" xfId="31365"/>
    <cellStyle name="SAPBEXHLevel3 3 3 8" xfId="31366"/>
    <cellStyle name="SAPBEXHLevel3 3 3 9" xfId="31367"/>
    <cellStyle name="SAPBEXHLevel3 3 30" xfId="31368"/>
    <cellStyle name="SAPBEXHLevel3 3 31" xfId="31369"/>
    <cellStyle name="SAPBEXHLevel3 3 32" xfId="31370"/>
    <cellStyle name="SAPBEXHLevel3 3 33" xfId="31371"/>
    <cellStyle name="SAPBEXHLevel3 3 34" xfId="31372"/>
    <cellStyle name="SAPBEXHLevel3 3 35" xfId="31373"/>
    <cellStyle name="SAPBEXHLevel3 3 36" xfId="31374"/>
    <cellStyle name="SAPBEXHLevel3 3 37" xfId="31375"/>
    <cellStyle name="SAPBEXHLevel3 3 38" xfId="31376"/>
    <cellStyle name="SAPBEXHLevel3 3 39" xfId="31377"/>
    <cellStyle name="SAPBEXHLevel3 3 4" xfId="31378"/>
    <cellStyle name="SAPBEXHLevel3 3 4 10" xfId="31379"/>
    <cellStyle name="SAPBEXHLevel3 3 4 11" xfId="31380"/>
    <cellStyle name="SAPBEXHLevel3 3 4 12" xfId="31381"/>
    <cellStyle name="SAPBEXHLevel3 3 4 13" xfId="31382"/>
    <cellStyle name="SAPBEXHLevel3 3 4 14" xfId="31383"/>
    <cellStyle name="SAPBEXHLevel3 3 4 15" xfId="31384"/>
    <cellStyle name="SAPBEXHLevel3 3 4 16" xfId="31385"/>
    <cellStyle name="SAPBEXHLevel3 3 4 17" xfId="31386"/>
    <cellStyle name="SAPBEXHLevel3 3 4 18" xfId="31387"/>
    <cellStyle name="SAPBEXHLevel3 3 4 19" xfId="31388"/>
    <cellStyle name="SAPBEXHLevel3 3 4 2" xfId="31389"/>
    <cellStyle name="SAPBEXHLevel3 3 4 20" xfId="31390"/>
    <cellStyle name="SAPBEXHLevel3 3 4 21" xfId="31391"/>
    <cellStyle name="SAPBEXHLevel3 3 4 22" xfId="31392"/>
    <cellStyle name="SAPBEXHLevel3 3 4 3" xfId="31393"/>
    <cellStyle name="SAPBEXHLevel3 3 4 4" xfId="31394"/>
    <cellStyle name="SAPBEXHLevel3 3 4 5" xfId="31395"/>
    <cellStyle name="SAPBEXHLevel3 3 4 6" xfId="31396"/>
    <cellStyle name="SAPBEXHLevel3 3 4 7" xfId="31397"/>
    <cellStyle name="SAPBEXHLevel3 3 4 8" xfId="31398"/>
    <cellStyle name="SAPBEXHLevel3 3 4 9" xfId="31399"/>
    <cellStyle name="SAPBEXHLevel3 3 40" xfId="31400"/>
    <cellStyle name="SAPBEXHLevel3 3 5" xfId="31401"/>
    <cellStyle name="SAPBEXHLevel3 3 5 10" xfId="31402"/>
    <cellStyle name="SAPBEXHLevel3 3 5 11" xfId="31403"/>
    <cellStyle name="SAPBEXHLevel3 3 5 12" xfId="31404"/>
    <cellStyle name="SAPBEXHLevel3 3 5 13" xfId="31405"/>
    <cellStyle name="SAPBEXHLevel3 3 5 14" xfId="31406"/>
    <cellStyle name="SAPBEXHLevel3 3 5 15" xfId="31407"/>
    <cellStyle name="SAPBEXHLevel3 3 5 16" xfId="31408"/>
    <cellStyle name="SAPBEXHLevel3 3 5 17" xfId="31409"/>
    <cellStyle name="SAPBEXHLevel3 3 5 18" xfId="31410"/>
    <cellStyle name="SAPBEXHLevel3 3 5 19" xfId="31411"/>
    <cellStyle name="SAPBEXHLevel3 3 5 2" xfId="31412"/>
    <cellStyle name="SAPBEXHLevel3 3 5 20" xfId="31413"/>
    <cellStyle name="SAPBEXHLevel3 3 5 21" xfId="31414"/>
    <cellStyle name="SAPBEXHLevel3 3 5 22" xfId="31415"/>
    <cellStyle name="SAPBEXHLevel3 3 5 3" xfId="31416"/>
    <cellStyle name="SAPBEXHLevel3 3 5 4" xfId="31417"/>
    <cellStyle name="SAPBEXHLevel3 3 5 5" xfId="31418"/>
    <cellStyle name="SAPBEXHLevel3 3 5 6" xfId="31419"/>
    <cellStyle name="SAPBEXHLevel3 3 5 7" xfId="31420"/>
    <cellStyle name="SAPBEXHLevel3 3 5 8" xfId="31421"/>
    <cellStyle name="SAPBEXHLevel3 3 5 9" xfId="31422"/>
    <cellStyle name="SAPBEXHLevel3 3 6" xfId="31423"/>
    <cellStyle name="SAPBEXHLevel3 3 6 10" xfId="31424"/>
    <cellStyle name="SAPBEXHLevel3 3 6 11" xfId="31425"/>
    <cellStyle name="SAPBEXHLevel3 3 6 12" xfId="31426"/>
    <cellStyle name="SAPBEXHLevel3 3 6 13" xfId="31427"/>
    <cellStyle name="SAPBEXHLevel3 3 6 14" xfId="31428"/>
    <cellStyle name="SAPBEXHLevel3 3 6 15" xfId="31429"/>
    <cellStyle name="SAPBEXHLevel3 3 6 16" xfId="31430"/>
    <cellStyle name="SAPBEXHLevel3 3 6 17" xfId="31431"/>
    <cellStyle name="SAPBEXHLevel3 3 6 18" xfId="31432"/>
    <cellStyle name="SAPBEXHLevel3 3 6 19" xfId="31433"/>
    <cellStyle name="SAPBEXHLevel3 3 6 2" xfId="31434"/>
    <cellStyle name="SAPBEXHLevel3 3 6 20" xfId="31435"/>
    <cellStyle name="SAPBEXHLevel3 3 6 21" xfId="31436"/>
    <cellStyle name="SAPBEXHLevel3 3 6 22" xfId="31437"/>
    <cellStyle name="SAPBEXHLevel3 3 6 3" xfId="31438"/>
    <cellStyle name="SAPBEXHLevel3 3 6 4" xfId="31439"/>
    <cellStyle name="SAPBEXHLevel3 3 6 5" xfId="31440"/>
    <cellStyle name="SAPBEXHLevel3 3 6 6" xfId="31441"/>
    <cellStyle name="SAPBEXHLevel3 3 6 7" xfId="31442"/>
    <cellStyle name="SAPBEXHLevel3 3 6 8" xfId="31443"/>
    <cellStyle name="SAPBEXHLevel3 3 6 9" xfId="31444"/>
    <cellStyle name="SAPBEXHLevel3 3 7" xfId="31445"/>
    <cellStyle name="SAPBEXHLevel3 3 7 2" xfId="31446"/>
    <cellStyle name="SAPBEXHLevel3 3 7 3" xfId="31447"/>
    <cellStyle name="SAPBEXHLevel3 3 7 4" xfId="31448"/>
    <cellStyle name="SAPBEXHLevel3 3 7 5" xfId="31449"/>
    <cellStyle name="SAPBEXHLevel3 3 8" xfId="31450"/>
    <cellStyle name="SAPBEXHLevel3 3 8 2" xfId="31451"/>
    <cellStyle name="SAPBEXHLevel3 3 9" xfId="31452"/>
    <cellStyle name="SAPBEXHLevel3 3 9 2" xfId="31453"/>
    <cellStyle name="SAPBEXHLevel3 30" xfId="31454"/>
    <cellStyle name="SAPBEXHLevel3 30 10" xfId="31455"/>
    <cellStyle name="SAPBEXHLevel3 30 11" xfId="31456"/>
    <cellStyle name="SAPBEXHLevel3 30 12" xfId="31457"/>
    <cellStyle name="SAPBEXHLevel3 30 13" xfId="31458"/>
    <cellStyle name="SAPBEXHLevel3 30 14" xfId="31459"/>
    <cellStyle name="SAPBEXHLevel3 30 15" xfId="31460"/>
    <cellStyle name="SAPBEXHLevel3 30 16" xfId="31461"/>
    <cellStyle name="SAPBEXHLevel3 30 17" xfId="31462"/>
    <cellStyle name="SAPBEXHLevel3 30 18" xfId="31463"/>
    <cellStyle name="SAPBEXHLevel3 30 19" xfId="31464"/>
    <cellStyle name="SAPBEXHLevel3 30 2" xfId="31465"/>
    <cellStyle name="SAPBEXHLevel3 30 3" xfId="31466"/>
    <cellStyle name="SAPBEXHLevel3 30 4" xfId="31467"/>
    <cellStyle name="SAPBEXHLevel3 30 5" xfId="31468"/>
    <cellStyle name="SAPBEXHLevel3 30 6" xfId="31469"/>
    <cellStyle name="SAPBEXHLevel3 30 7" xfId="31470"/>
    <cellStyle name="SAPBEXHLevel3 30 8" xfId="31471"/>
    <cellStyle name="SAPBEXHLevel3 30 9" xfId="31472"/>
    <cellStyle name="SAPBEXHLevel3 31" xfId="31473"/>
    <cellStyle name="SAPBEXHLevel3 31 10" xfId="31474"/>
    <cellStyle name="SAPBEXHLevel3 31 11" xfId="31475"/>
    <cellStyle name="SAPBEXHLevel3 31 12" xfId="31476"/>
    <cellStyle name="SAPBEXHLevel3 31 13" xfId="31477"/>
    <cellStyle name="SAPBEXHLevel3 31 14" xfId="31478"/>
    <cellStyle name="SAPBEXHLevel3 31 15" xfId="31479"/>
    <cellStyle name="SAPBEXHLevel3 31 16" xfId="31480"/>
    <cellStyle name="SAPBEXHLevel3 31 17" xfId="31481"/>
    <cellStyle name="SAPBEXHLevel3 31 18" xfId="31482"/>
    <cellStyle name="SAPBEXHLevel3 31 19" xfId="31483"/>
    <cellStyle name="SAPBEXHLevel3 31 2" xfId="31484"/>
    <cellStyle name="SAPBEXHLevel3 31 3" xfId="31485"/>
    <cellStyle name="SAPBEXHLevel3 31 4" xfId="31486"/>
    <cellStyle name="SAPBEXHLevel3 31 5" xfId="31487"/>
    <cellStyle name="SAPBEXHLevel3 31 6" xfId="31488"/>
    <cellStyle name="SAPBEXHLevel3 31 7" xfId="31489"/>
    <cellStyle name="SAPBEXHLevel3 31 8" xfId="31490"/>
    <cellStyle name="SAPBEXHLevel3 31 9" xfId="31491"/>
    <cellStyle name="SAPBEXHLevel3 32" xfId="31492"/>
    <cellStyle name="SAPBEXHLevel3 32 10" xfId="31493"/>
    <cellStyle name="SAPBEXHLevel3 32 11" xfId="31494"/>
    <cellStyle name="SAPBEXHLevel3 32 12" xfId="31495"/>
    <cellStyle name="SAPBEXHLevel3 32 13" xfId="31496"/>
    <cellStyle name="SAPBEXHLevel3 32 14" xfId="31497"/>
    <cellStyle name="SAPBEXHLevel3 32 15" xfId="31498"/>
    <cellStyle name="SAPBEXHLevel3 32 16" xfId="31499"/>
    <cellStyle name="SAPBEXHLevel3 32 17" xfId="31500"/>
    <cellStyle name="SAPBEXHLevel3 32 18" xfId="31501"/>
    <cellStyle name="SAPBEXHLevel3 32 19" xfId="31502"/>
    <cellStyle name="SAPBEXHLevel3 32 2" xfId="31503"/>
    <cellStyle name="SAPBEXHLevel3 32 3" xfId="31504"/>
    <cellStyle name="SAPBEXHLevel3 32 4" xfId="31505"/>
    <cellStyle name="SAPBEXHLevel3 32 5" xfId="31506"/>
    <cellStyle name="SAPBEXHLevel3 32 6" xfId="31507"/>
    <cellStyle name="SAPBEXHLevel3 32 7" xfId="31508"/>
    <cellStyle name="SAPBEXHLevel3 32 8" xfId="31509"/>
    <cellStyle name="SAPBEXHLevel3 32 9" xfId="31510"/>
    <cellStyle name="SAPBEXHLevel3 33" xfId="31511"/>
    <cellStyle name="SAPBEXHLevel3 33 10" xfId="31512"/>
    <cellStyle name="SAPBEXHLevel3 33 11" xfId="31513"/>
    <cellStyle name="SAPBEXHLevel3 33 12" xfId="31514"/>
    <cellStyle name="SAPBEXHLevel3 33 13" xfId="31515"/>
    <cellStyle name="SAPBEXHLevel3 33 14" xfId="31516"/>
    <cellStyle name="SAPBEXHLevel3 33 15" xfId="31517"/>
    <cellStyle name="SAPBEXHLevel3 33 16" xfId="31518"/>
    <cellStyle name="SAPBEXHLevel3 33 17" xfId="31519"/>
    <cellStyle name="SAPBEXHLevel3 33 18" xfId="31520"/>
    <cellStyle name="SAPBEXHLevel3 33 19" xfId="31521"/>
    <cellStyle name="SAPBEXHLevel3 33 2" xfId="31522"/>
    <cellStyle name="SAPBEXHLevel3 33 3" xfId="31523"/>
    <cellStyle name="SAPBEXHLevel3 33 4" xfId="31524"/>
    <cellStyle name="SAPBEXHLevel3 33 5" xfId="31525"/>
    <cellStyle name="SAPBEXHLevel3 33 6" xfId="31526"/>
    <cellStyle name="SAPBEXHLevel3 33 7" xfId="31527"/>
    <cellStyle name="SAPBEXHLevel3 33 8" xfId="31528"/>
    <cellStyle name="SAPBEXHLevel3 33 9" xfId="31529"/>
    <cellStyle name="SAPBEXHLevel3 34" xfId="31530"/>
    <cellStyle name="SAPBEXHLevel3 34 2" xfId="31531"/>
    <cellStyle name="SAPBEXHLevel3 35" xfId="31532"/>
    <cellStyle name="SAPBEXHLevel3 35 2" xfId="31533"/>
    <cellStyle name="SAPBEXHLevel3 36" xfId="31534"/>
    <cellStyle name="SAPBEXHLevel3 36 2" xfId="31535"/>
    <cellStyle name="SAPBEXHLevel3 37" xfId="31536"/>
    <cellStyle name="SAPBEXHLevel3 37 10" xfId="31537"/>
    <cellStyle name="SAPBEXHLevel3 37 11" xfId="31538"/>
    <cellStyle name="SAPBEXHLevel3 37 12" xfId="31539"/>
    <cellStyle name="SAPBEXHLevel3 37 13" xfId="31540"/>
    <cellStyle name="SAPBEXHLevel3 37 14" xfId="31541"/>
    <cellStyle name="SAPBEXHLevel3 37 15" xfId="31542"/>
    <cellStyle name="SAPBEXHLevel3 37 16" xfId="31543"/>
    <cellStyle name="SAPBEXHLevel3 37 17" xfId="31544"/>
    <cellStyle name="SAPBEXHLevel3 37 18" xfId="31545"/>
    <cellStyle name="SAPBEXHLevel3 37 19" xfId="31546"/>
    <cellStyle name="SAPBEXHLevel3 37 2" xfId="31547"/>
    <cellStyle name="SAPBEXHLevel3 37 3" xfId="31548"/>
    <cellStyle name="SAPBEXHLevel3 37 4" xfId="31549"/>
    <cellStyle name="SAPBEXHLevel3 37 5" xfId="31550"/>
    <cellStyle name="SAPBEXHLevel3 37 6" xfId="31551"/>
    <cellStyle name="SAPBEXHLevel3 37 7" xfId="31552"/>
    <cellStyle name="SAPBEXHLevel3 37 8" xfId="31553"/>
    <cellStyle name="SAPBEXHLevel3 37 9" xfId="31554"/>
    <cellStyle name="SAPBEXHLevel3 38" xfId="31555"/>
    <cellStyle name="SAPBEXHLevel3 38 10" xfId="31556"/>
    <cellStyle name="SAPBEXHLevel3 38 11" xfId="31557"/>
    <cellStyle name="SAPBEXHLevel3 38 12" xfId="31558"/>
    <cellStyle name="SAPBEXHLevel3 38 13" xfId="31559"/>
    <cellStyle name="SAPBEXHLevel3 38 13 2" xfId="31560"/>
    <cellStyle name="SAPBEXHLevel3 38 14" xfId="31561"/>
    <cellStyle name="SAPBEXHLevel3 38 15" xfId="31562"/>
    <cellStyle name="SAPBEXHLevel3 38 16" xfId="31563"/>
    <cellStyle name="SAPBEXHLevel3 38 17" xfId="31564"/>
    <cellStyle name="SAPBEXHLevel3 38 18" xfId="31565"/>
    <cellStyle name="SAPBEXHLevel3 38 19" xfId="31566"/>
    <cellStyle name="SAPBEXHLevel3 38 2" xfId="31567"/>
    <cellStyle name="SAPBEXHLevel3 38 2 2" xfId="31568"/>
    <cellStyle name="SAPBEXHLevel3 38 2 3" xfId="31569"/>
    <cellStyle name="SAPBEXHLevel3 38 2 3 2" xfId="31570"/>
    <cellStyle name="SAPBEXHLevel3 38 2 4" xfId="31571"/>
    <cellStyle name="SAPBEXHLevel3 38 3" xfId="31572"/>
    <cellStyle name="SAPBEXHLevel3 38 4" xfId="31573"/>
    <cellStyle name="SAPBEXHLevel3 38 5" xfId="31574"/>
    <cellStyle name="SAPBEXHLevel3 38 6" xfId="31575"/>
    <cellStyle name="SAPBEXHLevel3 38 7" xfId="31576"/>
    <cellStyle name="SAPBEXHLevel3 38 8" xfId="31577"/>
    <cellStyle name="SAPBEXHLevel3 38 9" xfId="31578"/>
    <cellStyle name="SAPBEXHLevel3 39" xfId="31579"/>
    <cellStyle name="SAPBEXHLevel3 39 10" xfId="31580"/>
    <cellStyle name="SAPBEXHLevel3 39 11" xfId="31581"/>
    <cellStyle name="SAPBEXHLevel3 39 12" xfId="31582"/>
    <cellStyle name="SAPBEXHLevel3 39 13" xfId="31583"/>
    <cellStyle name="SAPBEXHLevel3 39 13 2" xfId="31584"/>
    <cellStyle name="SAPBEXHLevel3 39 14" xfId="31585"/>
    <cellStyle name="SAPBEXHLevel3 39 15" xfId="31586"/>
    <cellStyle name="SAPBEXHLevel3 39 16" xfId="31587"/>
    <cellStyle name="SAPBEXHLevel3 39 17" xfId="31588"/>
    <cellStyle name="SAPBEXHLevel3 39 18" xfId="31589"/>
    <cellStyle name="SAPBEXHLevel3 39 19" xfId="31590"/>
    <cellStyle name="SAPBEXHLevel3 39 2" xfId="31591"/>
    <cellStyle name="SAPBEXHLevel3 39 2 2" xfId="31592"/>
    <cellStyle name="SAPBEXHLevel3 39 2 3" xfId="31593"/>
    <cellStyle name="SAPBEXHLevel3 39 2 3 2" xfId="31594"/>
    <cellStyle name="SAPBEXHLevel3 39 2 4" xfId="31595"/>
    <cellStyle name="SAPBEXHLevel3 39 3" xfId="31596"/>
    <cellStyle name="SAPBEXHLevel3 39 4" xfId="31597"/>
    <cellStyle name="SAPBEXHLevel3 39 5" xfId="31598"/>
    <cellStyle name="SAPBEXHLevel3 39 6" xfId="31599"/>
    <cellStyle name="SAPBEXHLevel3 39 7" xfId="31600"/>
    <cellStyle name="SAPBEXHLevel3 39 8" xfId="31601"/>
    <cellStyle name="SAPBEXHLevel3 39 9" xfId="31602"/>
    <cellStyle name="SAPBEXHLevel3 4" xfId="31603"/>
    <cellStyle name="SAPBEXHLevel3 4 10" xfId="31604"/>
    <cellStyle name="SAPBEXHLevel3 4 10 2" xfId="31605"/>
    <cellStyle name="SAPBEXHLevel3 4 11" xfId="31606"/>
    <cellStyle name="SAPBEXHLevel3 4 11 2" xfId="31607"/>
    <cellStyle name="SAPBEXHLevel3 4 12" xfId="31608"/>
    <cellStyle name="SAPBEXHLevel3 4 12 2" xfId="31609"/>
    <cellStyle name="SAPBEXHLevel3 4 13" xfId="31610"/>
    <cellStyle name="SAPBEXHLevel3 4 13 2" xfId="31611"/>
    <cellStyle name="SAPBEXHLevel3 4 14" xfId="31612"/>
    <cellStyle name="SAPBEXHLevel3 4 14 2" xfId="31613"/>
    <cellStyle name="SAPBEXHLevel3 4 15" xfId="31614"/>
    <cellStyle name="SAPBEXHLevel3 4 15 2" xfId="31615"/>
    <cellStyle name="SAPBEXHLevel3 4 16" xfId="31616"/>
    <cellStyle name="SAPBEXHLevel3 4 16 2" xfId="31617"/>
    <cellStyle name="SAPBEXHLevel3 4 17" xfId="31618"/>
    <cellStyle name="SAPBEXHLevel3 4 17 2" xfId="31619"/>
    <cellStyle name="SAPBEXHLevel3 4 18" xfId="31620"/>
    <cellStyle name="SAPBEXHLevel3 4 18 2" xfId="31621"/>
    <cellStyle name="SAPBEXHLevel3 4 19" xfId="31622"/>
    <cellStyle name="SAPBEXHLevel3 4 2" xfId="31623"/>
    <cellStyle name="SAPBEXHLevel3 4 2 10" xfId="31624"/>
    <cellStyle name="SAPBEXHLevel3 4 2 11" xfId="31625"/>
    <cellStyle name="SAPBEXHLevel3 4 2 12" xfId="31626"/>
    <cellStyle name="SAPBEXHLevel3 4 2 13" xfId="31627"/>
    <cellStyle name="SAPBEXHLevel3 4 2 14" xfId="31628"/>
    <cellStyle name="SAPBEXHLevel3 4 2 15" xfId="31629"/>
    <cellStyle name="SAPBEXHLevel3 4 2 16" xfId="31630"/>
    <cellStyle name="SAPBEXHLevel3 4 2 17" xfId="31631"/>
    <cellStyle name="SAPBEXHLevel3 4 2 18" xfId="31632"/>
    <cellStyle name="SAPBEXHLevel3 4 2 19" xfId="31633"/>
    <cellStyle name="SAPBEXHLevel3 4 2 2" xfId="31634"/>
    <cellStyle name="SAPBEXHLevel3 4 2 20" xfId="31635"/>
    <cellStyle name="SAPBEXHLevel3 4 2 21" xfId="31636"/>
    <cellStyle name="SAPBEXHLevel3 4 2 22" xfId="31637"/>
    <cellStyle name="SAPBEXHLevel3 4 2 3" xfId="31638"/>
    <cellStyle name="SAPBEXHLevel3 4 2 4" xfId="31639"/>
    <cellStyle name="SAPBEXHLevel3 4 2 5" xfId="31640"/>
    <cellStyle name="SAPBEXHLevel3 4 2 6" xfId="31641"/>
    <cellStyle name="SAPBEXHLevel3 4 2 7" xfId="31642"/>
    <cellStyle name="SAPBEXHLevel3 4 2 8" xfId="31643"/>
    <cellStyle name="SAPBEXHLevel3 4 2 9" xfId="31644"/>
    <cellStyle name="SAPBEXHLevel3 4 20" xfId="31645"/>
    <cellStyle name="SAPBEXHLevel3 4 21" xfId="31646"/>
    <cellStyle name="SAPBEXHLevel3 4 22" xfId="31647"/>
    <cellStyle name="SAPBEXHLevel3 4 23" xfId="31648"/>
    <cellStyle name="SAPBEXHLevel3 4 24" xfId="31649"/>
    <cellStyle name="SAPBEXHLevel3 4 25" xfId="31650"/>
    <cellStyle name="SAPBEXHLevel3 4 26" xfId="31651"/>
    <cellStyle name="SAPBEXHLevel3 4 27" xfId="31652"/>
    <cellStyle name="SAPBEXHLevel3 4 28" xfId="31653"/>
    <cellStyle name="SAPBEXHLevel3 4 29" xfId="31654"/>
    <cellStyle name="SAPBEXHLevel3 4 3" xfId="31655"/>
    <cellStyle name="SAPBEXHLevel3 4 3 10" xfId="31656"/>
    <cellStyle name="SAPBEXHLevel3 4 3 11" xfId="31657"/>
    <cellStyle name="SAPBEXHLevel3 4 3 12" xfId="31658"/>
    <cellStyle name="SAPBEXHLevel3 4 3 13" xfId="31659"/>
    <cellStyle name="SAPBEXHLevel3 4 3 14" xfId="31660"/>
    <cellStyle name="SAPBEXHLevel3 4 3 15" xfId="31661"/>
    <cellStyle name="SAPBEXHLevel3 4 3 16" xfId="31662"/>
    <cellStyle name="SAPBEXHLevel3 4 3 17" xfId="31663"/>
    <cellStyle name="SAPBEXHLevel3 4 3 18" xfId="31664"/>
    <cellStyle name="SAPBEXHLevel3 4 3 19" xfId="31665"/>
    <cellStyle name="SAPBEXHLevel3 4 3 2" xfId="31666"/>
    <cellStyle name="SAPBEXHLevel3 4 3 20" xfId="31667"/>
    <cellStyle name="SAPBEXHLevel3 4 3 21" xfId="31668"/>
    <cellStyle name="SAPBEXHLevel3 4 3 22" xfId="31669"/>
    <cellStyle name="SAPBEXHLevel3 4 3 3" xfId="31670"/>
    <cellStyle name="SAPBEXHLevel3 4 3 4" xfId="31671"/>
    <cellStyle name="SAPBEXHLevel3 4 3 5" xfId="31672"/>
    <cellStyle name="SAPBEXHLevel3 4 3 6" xfId="31673"/>
    <cellStyle name="SAPBEXHLevel3 4 3 7" xfId="31674"/>
    <cellStyle name="SAPBEXHLevel3 4 3 8" xfId="31675"/>
    <cellStyle name="SAPBEXHLevel3 4 3 9" xfId="31676"/>
    <cellStyle name="SAPBEXHLevel3 4 30" xfId="31677"/>
    <cellStyle name="SAPBEXHLevel3 4 31" xfId="31678"/>
    <cellStyle name="SAPBEXHLevel3 4 32" xfId="31679"/>
    <cellStyle name="SAPBEXHLevel3 4 33" xfId="31680"/>
    <cellStyle name="SAPBEXHLevel3 4 34" xfId="31681"/>
    <cellStyle name="SAPBEXHLevel3 4 35" xfId="31682"/>
    <cellStyle name="SAPBEXHLevel3 4 36" xfId="31683"/>
    <cellStyle name="SAPBEXHLevel3 4 37" xfId="31684"/>
    <cellStyle name="SAPBEXHLevel3 4 38" xfId="31685"/>
    <cellStyle name="SAPBEXHLevel3 4 39" xfId="31686"/>
    <cellStyle name="SAPBEXHLevel3 4 4" xfId="31687"/>
    <cellStyle name="SAPBEXHLevel3 4 4 2" xfId="31688"/>
    <cellStyle name="SAPBEXHLevel3 4 40" xfId="31689"/>
    <cellStyle name="SAPBEXHLevel3 4 5" xfId="31690"/>
    <cellStyle name="SAPBEXHLevel3 4 5 2" xfId="31691"/>
    <cellStyle name="SAPBEXHLevel3 4 5 2 2" xfId="31692"/>
    <cellStyle name="SAPBEXHLevel3 4 5 3" xfId="31693"/>
    <cellStyle name="SAPBEXHLevel3 4 5 4" xfId="31694"/>
    <cellStyle name="SAPBEXHLevel3 4 6" xfId="31695"/>
    <cellStyle name="SAPBEXHLevel3 4 6 2" xfId="31696"/>
    <cellStyle name="SAPBEXHLevel3 4 6 2 2" xfId="31697"/>
    <cellStyle name="SAPBEXHLevel3 4 6 2 2 2" xfId="31698"/>
    <cellStyle name="SAPBEXHLevel3 4 6 2 3" xfId="31699"/>
    <cellStyle name="SAPBEXHLevel3 4 6 2 4" xfId="31700"/>
    <cellStyle name="SAPBEXHLevel3 4 6 2 5" xfId="31701"/>
    <cellStyle name="SAPBEXHLevel3 4 6 3" xfId="31702"/>
    <cellStyle name="SAPBEXHLevel3 4 6 3 2" xfId="31703"/>
    <cellStyle name="SAPBEXHLevel3 4 6 4" xfId="31704"/>
    <cellStyle name="SAPBEXHLevel3 4 6 5" xfId="31705"/>
    <cellStyle name="SAPBEXHLevel3 4 6 6" xfId="31706"/>
    <cellStyle name="SAPBEXHLevel3 4 6 7" xfId="31707"/>
    <cellStyle name="SAPBEXHLevel3 4 6 8" xfId="31708"/>
    <cellStyle name="SAPBEXHLevel3 4 7" xfId="31709"/>
    <cellStyle name="SAPBEXHLevel3 4 7 2" xfId="31710"/>
    <cellStyle name="SAPBEXHLevel3 4 7 2 2" xfId="31711"/>
    <cellStyle name="SAPBEXHLevel3 4 7 3" xfId="31712"/>
    <cellStyle name="SAPBEXHLevel3 4 7 4" xfId="31713"/>
    <cellStyle name="SAPBEXHLevel3 4 8" xfId="31714"/>
    <cellStyle name="SAPBEXHLevel3 4 8 2" xfId="31715"/>
    <cellStyle name="SAPBEXHLevel3 4 8 3" xfId="31716"/>
    <cellStyle name="SAPBEXHLevel3 4 9" xfId="31717"/>
    <cellStyle name="SAPBEXHLevel3 4 9 2" xfId="31718"/>
    <cellStyle name="SAPBEXHLevel3 40" xfId="31719"/>
    <cellStyle name="SAPBEXHLevel3 40 2" xfId="31720"/>
    <cellStyle name="SAPBEXHLevel3 40 2 2" xfId="31721"/>
    <cellStyle name="SAPBEXHLevel3 40 2 2 2" xfId="31722"/>
    <cellStyle name="SAPBEXHLevel3 40 2 2 2 2" xfId="31723"/>
    <cellStyle name="SAPBEXHLevel3 40 2 2 3" xfId="31724"/>
    <cellStyle name="SAPBEXHLevel3 40 2 2 4" xfId="31725"/>
    <cellStyle name="SAPBEXHLevel3 40 2 2 5" xfId="31726"/>
    <cellStyle name="SAPBEXHLevel3 40 2 3" xfId="31727"/>
    <cellStyle name="SAPBEXHLevel3 40 2 3 2" xfId="31728"/>
    <cellStyle name="SAPBEXHLevel3 40 2 4" xfId="31729"/>
    <cellStyle name="SAPBEXHLevel3 40 2 5" xfId="31730"/>
    <cellStyle name="SAPBEXHLevel3 40 2 6" xfId="31731"/>
    <cellStyle name="SAPBEXHLevel3 40 2 7" xfId="31732"/>
    <cellStyle name="SAPBEXHLevel3 40 3" xfId="31733"/>
    <cellStyle name="SAPBEXHLevel3 40 3 2" xfId="31734"/>
    <cellStyle name="SAPBEXHLevel3 40 4" xfId="31735"/>
    <cellStyle name="SAPBEXHLevel3 40 5" xfId="31736"/>
    <cellStyle name="SAPBEXHLevel3 40 6" xfId="31737"/>
    <cellStyle name="SAPBEXHLevel3 40 7" xfId="31738"/>
    <cellStyle name="SAPBEXHLevel3 41" xfId="31739"/>
    <cellStyle name="SAPBEXHLevel3 41 2" xfId="31740"/>
    <cellStyle name="SAPBEXHLevel3 41 2 2" xfId="31741"/>
    <cellStyle name="SAPBEXHLevel3 41 2 2 2" xfId="31742"/>
    <cellStyle name="SAPBEXHLevel3 41 2 3" xfId="31743"/>
    <cellStyle name="SAPBEXHLevel3 41 2 4" xfId="31744"/>
    <cellStyle name="SAPBEXHLevel3 41 2 5" xfId="31745"/>
    <cellStyle name="SAPBEXHLevel3 41 2 6" xfId="31746"/>
    <cellStyle name="SAPBEXHLevel3 41 2 7" xfId="31747"/>
    <cellStyle name="SAPBEXHLevel3 41 3" xfId="31748"/>
    <cellStyle name="SAPBEXHLevel3 41 3 2" xfId="31749"/>
    <cellStyle name="SAPBEXHLevel3 41 4" xfId="31750"/>
    <cellStyle name="SAPBEXHLevel3 41 5" xfId="31751"/>
    <cellStyle name="SAPBEXHLevel3 41 6" xfId="31752"/>
    <cellStyle name="SAPBEXHLevel3 42" xfId="31753"/>
    <cellStyle name="SAPBEXHLevel3 42 2" xfId="31754"/>
    <cellStyle name="SAPBEXHLevel3 43" xfId="31755"/>
    <cellStyle name="SAPBEXHLevel3 43 2" xfId="31756"/>
    <cellStyle name="SAPBEXHLevel3 44" xfId="31757"/>
    <cellStyle name="SAPBEXHLevel3 45" xfId="31758"/>
    <cellStyle name="SAPBEXHLevel3 46" xfId="31759"/>
    <cellStyle name="SAPBEXHLevel3 47" xfId="31760"/>
    <cellStyle name="SAPBEXHLevel3 48" xfId="31761"/>
    <cellStyle name="SAPBEXHLevel3 49" xfId="31762"/>
    <cellStyle name="SAPBEXHLevel3 5" xfId="31763"/>
    <cellStyle name="SAPBEXHLevel3 5 10" xfId="31764"/>
    <cellStyle name="SAPBEXHLevel3 5 10 2" xfId="31765"/>
    <cellStyle name="SAPBEXHLevel3 5 11" xfId="31766"/>
    <cellStyle name="SAPBEXHLevel3 5 11 2" xfId="31767"/>
    <cellStyle name="SAPBEXHLevel3 5 12" xfId="31768"/>
    <cellStyle name="SAPBEXHLevel3 5 12 2" xfId="31769"/>
    <cellStyle name="SAPBEXHLevel3 5 13" xfId="31770"/>
    <cellStyle name="SAPBEXHLevel3 5 13 2" xfId="31771"/>
    <cellStyle name="SAPBEXHLevel3 5 14" xfId="31772"/>
    <cellStyle name="SAPBEXHLevel3 5 14 2" xfId="31773"/>
    <cellStyle name="SAPBEXHLevel3 5 15" xfId="31774"/>
    <cellStyle name="SAPBEXHLevel3 5 15 2" xfId="31775"/>
    <cellStyle name="SAPBEXHLevel3 5 16" xfId="31776"/>
    <cellStyle name="SAPBEXHLevel3 5 16 2" xfId="31777"/>
    <cellStyle name="SAPBEXHLevel3 5 17" xfId="31778"/>
    <cellStyle name="SAPBEXHLevel3 5 17 2" xfId="31779"/>
    <cellStyle name="SAPBEXHLevel3 5 18" xfId="31780"/>
    <cellStyle name="SAPBEXHLevel3 5 19" xfId="31781"/>
    <cellStyle name="SAPBEXHLevel3 5 2" xfId="31782"/>
    <cellStyle name="SAPBEXHLevel3 5 2 10" xfId="31783"/>
    <cellStyle name="SAPBEXHLevel3 5 2 11" xfId="31784"/>
    <cellStyle name="SAPBEXHLevel3 5 2 12" xfId="31785"/>
    <cellStyle name="SAPBEXHLevel3 5 2 13" xfId="31786"/>
    <cellStyle name="SAPBEXHLevel3 5 2 14" xfId="31787"/>
    <cellStyle name="SAPBEXHLevel3 5 2 15" xfId="31788"/>
    <cellStyle name="SAPBEXHLevel3 5 2 16" xfId="31789"/>
    <cellStyle name="SAPBEXHLevel3 5 2 17" xfId="31790"/>
    <cellStyle name="SAPBEXHLevel3 5 2 18" xfId="31791"/>
    <cellStyle name="SAPBEXHLevel3 5 2 19" xfId="31792"/>
    <cellStyle name="SAPBEXHLevel3 5 2 2" xfId="31793"/>
    <cellStyle name="SAPBEXHLevel3 5 2 20" xfId="31794"/>
    <cellStyle name="SAPBEXHLevel3 5 2 21" xfId="31795"/>
    <cellStyle name="SAPBEXHLevel3 5 2 22" xfId="31796"/>
    <cellStyle name="SAPBEXHLevel3 5 2 3" xfId="31797"/>
    <cellStyle name="SAPBEXHLevel3 5 2 4" xfId="31798"/>
    <cellStyle name="SAPBEXHLevel3 5 2 5" xfId="31799"/>
    <cellStyle name="SAPBEXHLevel3 5 2 6" xfId="31800"/>
    <cellStyle name="SAPBEXHLevel3 5 2 7" xfId="31801"/>
    <cellStyle name="SAPBEXHLevel3 5 2 8" xfId="31802"/>
    <cellStyle name="SAPBEXHLevel3 5 2 9" xfId="31803"/>
    <cellStyle name="SAPBEXHLevel3 5 20" xfId="31804"/>
    <cellStyle name="SAPBEXHLevel3 5 21" xfId="31805"/>
    <cellStyle name="SAPBEXHLevel3 5 22" xfId="31806"/>
    <cellStyle name="SAPBEXHLevel3 5 23" xfId="31807"/>
    <cellStyle name="SAPBEXHLevel3 5 24" xfId="31808"/>
    <cellStyle name="SAPBEXHLevel3 5 25" xfId="31809"/>
    <cellStyle name="SAPBEXHLevel3 5 26" xfId="31810"/>
    <cellStyle name="SAPBEXHLevel3 5 27" xfId="31811"/>
    <cellStyle name="SAPBEXHLevel3 5 28" xfId="31812"/>
    <cellStyle name="SAPBEXHLevel3 5 29" xfId="31813"/>
    <cellStyle name="SAPBEXHLevel3 5 3" xfId="31814"/>
    <cellStyle name="SAPBEXHLevel3 5 3 2" xfId="31815"/>
    <cellStyle name="SAPBEXHLevel3 5 30" xfId="31816"/>
    <cellStyle name="SAPBEXHLevel3 5 31" xfId="31817"/>
    <cellStyle name="SAPBEXHLevel3 5 32" xfId="31818"/>
    <cellStyle name="SAPBEXHLevel3 5 33" xfId="31819"/>
    <cellStyle name="SAPBEXHLevel3 5 34" xfId="31820"/>
    <cellStyle name="SAPBEXHLevel3 5 35" xfId="31821"/>
    <cellStyle name="SAPBEXHLevel3 5 36" xfId="31822"/>
    <cellStyle name="SAPBEXHLevel3 5 37" xfId="31823"/>
    <cellStyle name="SAPBEXHLevel3 5 38" xfId="31824"/>
    <cellStyle name="SAPBEXHLevel3 5 39" xfId="31825"/>
    <cellStyle name="SAPBEXHLevel3 5 4" xfId="31826"/>
    <cellStyle name="SAPBEXHLevel3 5 4 2" xfId="31827"/>
    <cellStyle name="SAPBEXHLevel3 5 4 2 2" xfId="31828"/>
    <cellStyle name="SAPBEXHLevel3 5 4 3" xfId="31829"/>
    <cellStyle name="SAPBEXHLevel3 5 4 4" xfId="31830"/>
    <cellStyle name="SAPBEXHLevel3 5 40" xfId="31831"/>
    <cellStyle name="SAPBEXHLevel3 5 5" xfId="31832"/>
    <cellStyle name="SAPBEXHLevel3 5 5 2" xfId="31833"/>
    <cellStyle name="SAPBEXHLevel3 5 5 2 2" xfId="31834"/>
    <cellStyle name="SAPBEXHLevel3 5 5 2 2 2" xfId="31835"/>
    <cellStyle name="SAPBEXHLevel3 5 5 2 3" xfId="31836"/>
    <cellStyle name="SAPBEXHLevel3 5 5 2 4" xfId="31837"/>
    <cellStyle name="SAPBEXHLevel3 5 5 2 5" xfId="31838"/>
    <cellStyle name="SAPBEXHLevel3 5 5 3" xfId="31839"/>
    <cellStyle name="SAPBEXHLevel3 5 5 3 2" xfId="31840"/>
    <cellStyle name="SAPBEXHLevel3 5 5 4" xfId="31841"/>
    <cellStyle name="SAPBEXHLevel3 5 5 5" xfId="31842"/>
    <cellStyle name="SAPBEXHLevel3 5 5 6" xfId="31843"/>
    <cellStyle name="SAPBEXHLevel3 5 5 7" xfId="31844"/>
    <cellStyle name="SAPBEXHLevel3 5 5 8" xfId="31845"/>
    <cellStyle name="SAPBEXHLevel3 5 6" xfId="31846"/>
    <cellStyle name="SAPBEXHLevel3 5 6 2" xfId="31847"/>
    <cellStyle name="SAPBEXHLevel3 5 6 2 2" xfId="31848"/>
    <cellStyle name="SAPBEXHLevel3 5 6 3" xfId="31849"/>
    <cellStyle name="SAPBEXHLevel3 5 6 4" xfId="31850"/>
    <cellStyle name="SAPBEXHLevel3 5 7" xfId="31851"/>
    <cellStyle name="SAPBEXHLevel3 5 7 2" xfId="31852"/>
    <cellStyle name="SAPBEXHLevel3 5 7 3" xfId="31853"/>
    <cellStyle name="SAPBEXHLevel3 5 8" xfId="31854"/>
    <cellStyle name="SAPBEXHLevel3 5 8 2" xfId="31855"/>
    <cellStyle name="SAPBEXHLevel3 5 9" xfId="31856"/>
    <cellStyle name="SAPBEXHLevel3 5 9 2" xfId="31857"/>
    <cellStyle name="SAPBEXHLevel3 50" xfId="31858"/>
    <cellStyle name="SAPBEXHLevel3 51" xfId="31859"/>
    <cellStyle name="SAPBEXHLevel3 51 2" xfId="31860"/>
    <cellStyle name="SAPBEXHLevel3 51 2 2" xfId="31861"/>
    <cellStyle name="SAPBEXHLevel3 51 3" xfId="31862"/>
    <cellStyle name="SAPBEXHLevel3 51 4" xfId="31863"/>
    <cellStyle name="SAPBEXHLevel3 52" xfId="31864"/>
    <cellStyle name="SAPBEXHLevel3 52 2" xfId="31865"/>
    <cellStyle name="SAPBEXHLevel3 53" xfId="31866"/>
    <cellStyle name="SAPBEXHLevel3 53 2" xfId="31867"/>
    <cellStyle name="SAPBEXHLevel3 54" xfId="31868"/>
    <cellStyle name="SAPBEXHLevel3 55" xfId="31869"/>
    <cellStyle name="SAPBEXHLevel3 56" xfId="31870"/>
    <cellStyle name="SAPBEXHLevel3 57" xfId="31871"/>
    <cellStyle name="SAPBEXHLevel3 58" xfId="31872"/>
    <cellStyle name="SAPBEXHLevel3 59" xfId="31873"/>
    <cellStyle name="SAPBEXHLevel3 6" xfId="31874"/>
    <cellStyle name="SAPBEXHLevel3 6 2" xfId="31875"/>
    <cellStyle name="SAPBEXHLevel3 6 2 2" xfId="31876"/>
    <cellStyle name="SAPBEXHLevel3 6 3" xfId="31877"/>
    <cellStyle name="SAPBEXHLevel3 6 3 2" xfId="31878"/>
    <cellStyle name="SAPBEXHLevel3 6 4" xfId="31879"/>
    <cellStyle name="SAPBEXHLevel3 6 5" xfId="31880"/>
    <cellStyle name="SAPBEXHLevel3 6 6" xfId="31881"/>
    <cellStyle name="SAPBEXHLevel3 6 7" xfId="31882"/>
    <cellStyle name="SAPBEXHLevel3 60" xfId="31883"/>
    <cellStyle name="SAPBEXHLevel3 61" xfId="31884"/>
    <cellStyle name="SAPBEXHLevel3 62" xfId="31885"/>
    <cellStyle name="SAPBEXHLevel3 63" xfId="31886"/>
    <cellStyle name="SAPBEXHLevel3 64" xfId="31887"/>
    <cellStyle name="SAPBEXHLevel3 65" xfId="31888"/>
    <cellStyle name="SAPBEXHLevel3 66" xfId="31889"/>
    <cellStyle name="SAPBEXHLevel3 67" xfId="31890"/>
    <cellStyle name="SAPBEXHLevel3 68" xfId="31891"/>
    <cellStyle name="SAPBEXHLevel3 69" xfId="31892"/>
    <cellStyle name="SAPBEXHLevel3 7" xfId="31893"/>
    <cellStyle name="SAPBEXHLevel3 7 2" xfId="31894"/>
    <cellStyle name="SAPBEXHLevel3 7 3" xfId="31895"/>
    <cellStyle name="SAPBEXHLevel3 7 4" xfId="31896"/>
    <cellStyle name="SAPBEXHLevel3 7 5" xfId="31897"/>
    <cellStyle name="SAPBEXHLevel3 70" xfId="31898"/>
    <cellStyle name="SAPBEXHLevel3 71" xfId="31899"/>
    <cellStyle name="SAPBEXHLevel3 8" xfId="31900"/>
    <cellStyle name="SAPBEXHLevel3 8 2" xfId="31901"/>
    <cellStyle name="SAPBEXHLevel3 8 3" xfId="31902"/>
    <cellStyle name="SAPBEXHLevel3 8 4" xfId="31903"/>
    <cellStyle name="SAPBEXHLevel3 8 5" xfId="31904"/>
    <cellStyle name="SAPBEXHLevel3 9" xfId="31905"/>
    <cellStyle name="SAPBEXHLevel3 9 2" xfId="31906"/>
    <cellStyle name="SAPBEXHLevel3 9 3" xfId="31907"/>
    <cellStyle name="SAPBEXHLevel3 9 4" xfId="31908"/>
    <cellStyle name="SAPBEXHLevel3 9 5" xfId="31909"/>
    <cellStyle name="SAPBEXHLevel3X" xfId="31910"/>
    <cellStyle name="SAPBEXHLevel3X 10" xfId="31911"/>
    <cellStyle name="SAPBEXHLevel3X 10 10" xfId="31912"/>
    <cellStyle name="SAPBEXHLevel3X 10 11" xfId="31913"/>
    <cellStyle name="SAPBEXHLevel3X 10 12" xfId="31914"/>
    <cellStyle name="SAPBEXHLevel3X 10 13" xfId="31915"/>
    <cellStyle name="SAPBEXHLevel3X 10 14" xfId="31916"/>
    <cellStyle name="SAPBEXHLevel3X 10 15" xfId="31917"/>
    <cellStyle name="SAPBEXHLevel3X 10 16" xfId="31918"/>
    <cellStyle name="SAPBEXHLevel3X 10 17" xfId="31919"/>
    <cellStyle name="SAPBEXHLevel3X 10 18" xfId="31920"/>
    <cellStyle name="SAPBEXHLevel3X 10 19" xfId="31921"/>
    <cellStyle name="SAPBEXHLevel3X 10 2" xfId="31922"/>
    <cellStyle name="SAPBEXHLevel3X 10 20" xfId="31923"/>
    <cellStyle name="SAPBEXHLevel3X 10 21" xfId="31924"/>
    <cellStyle name="SAPBEXHLevel3X 10 22" xfId="31925"/>
    <cellStyle name="SAPBEXHLevel3X 10 3" xfId="31926"/>
    <cellStyle name="SAPBEXHLevel3X 10 4" xfId="31927"/>
    <cellStyle name="SAPBEXHLevel3X 10 5" xfId="31928"/>
    <cellStyle name="SAPBEXHLevel3X 10 6" xfId="31929"/>
    <cellStyle name="SAPBEXHLevel3X 10 7" xfId="31930"/>
    <cellStyle name="SAPBEXHLevel3X 10 8" xfId="31931"/>
    <cellStyle name="SAPBEXHLevel3X 10 9" xfId="31932"/>
    <cellStyle name="SAPBEXHLevel3X 11" xfId="31933"/>
    <cellStyle name="SAPBEXHLevel3X 11 10" xfId="31934"/>
    <cellStyle name="SAPBEXHLevel3X 11 11" xfId="31935"/>
    <cellStyle name="SAPBEXHLevel3X 11 12" xfId="31936"/>
    <cellStyle name="SAPBEXHLevel3X 11 13" xfId="31937"/>
    <cellStyle name="SAPBEXHLevel3X 11 14" xfId="31938"/>
    <cellStyle name="SAPBEXHLevel3X 11 15" xfId="31939"/>
    <cellStyle name="SAPBEXHLevel3X 11 16" xfId="31940"/>
    <cellStyle name="SAPBEXHLevel3X 11 17" xfId="31941"/>
    <cellStyle name="SAPBEXHLevel3X 11 18" xfId="31942"/>
    <cellStyle name="SAPBEXHLevel3X 11 19" xfId="31943"/>
    <cellStyle name="SAPBEXHLevel3X 11 2" xfId="31944"/>
    <cellStyle name="SAPBEXHLevel3X 11 20" xfId="31945"/>
    <cellStyle name="SAPBEXHLevel3X 11 21" xfId="31946"/>
    <cellStyle name="SAPBEXHLevel3X 11 22" xfId="31947"/>
    <cellStyle name="SAPBEXHLevel3X 11 3" xfId="31948"/>
    <cellStyle name="SAPBEXHLevel3X 11 4" xfId="31949"/>
    <cellStyle name="SAPBEXHLevel3X 11 5" xfId="31950"/>
    <cellStyle name="SAPBEXHLevel3X 11 6" xfId="31951"/>
    <cellStyle name="SAPBEXHLevel3X 11 7" xfId="31952"/>
    <cellStyle name="SAPBEXHLevel3X 11 8" xfId="31953"/>
    <cellStyle name="SAPBEXHLevel3X 11 9" xfId="31954"/>
    <cellStyle name="SAPBEXHLevel3X 12" xfId="31955"/>
    <cellStyle name="SAPBEXHLevel3X 12 10" xfId="31956"/>
    <cellStyle name="SAPBEXHLevel3X 12 11" xfId="31957"/>
    <cellStyle name="SAPBEXHLevel3X 12 12" xfId="31958"/>
    <cellStyle name="SAPBEXHLevel3X 12 13" xfId="31959"/>
    <cellStyle name="SAPBEXHLevel3X 12 14" xfId="31960"/>
    <cellStyle name="SAPBEXHLevel3X 12 15" xfId="31961"/>
    <cellStyle name="SAPBEXHLevel3X 12 16" xfId="31962"/>
    <cellStyle name="SAPBEXHLevel3X 12 17" xfId="31963"/>
    <cellStyle name="SAPBEXHLevel3X 12 18" xfId="31964"/>
    <cellStyle name="SAPBEXHLevel3X 12 19" xfId="31965"/>
    <cellStyle name="SAPBEXHLevel3X 12 2" xfId="31966"/>
    <cellStyle name="SAPBEXHLevel3X 12 20" xfId="31967"/>
    <cellStyle name="SAPBEXHLevel3X 12 21" xfId="31968"/>
    <cellStyle name="SAPBEXHLevel3X 12 22" xfId="31969"/>
    <cellStyle name="SAPBEXHLevel3X 12 3" xfId="31970"/>
    <cellStyle name="SAPBEXHLevel3X 12 4" xfId="31971"/>
    <cellStyle name="SAPBEXHLevel3X 12 5" xfId="31972"/>
    <cellStyle name="SAPBEXHLevel3X 12 6" xfId="31973"/>
    <cellStyle name="SAPBEXHLevel3X 12 7" xfId="31974"/>
    <cellStyle name="SAPBEXHLevel3X 12 8" xfId="31975"/>
    <cellStyle name="SAPBEXHLevel3X 12 9" xfId="31976"/>
    <cellStyle name="SAPBEXHLevel3X 13" xfId="31977"/>
    <cellStyle name="SAPBEXHLevel3X 13 10" xfId="31978"/>
    <cellStyle name="SAPBEXHLevel3X 13 11" xfId="31979"/>
    <cellStyle name="SAPBEXHLevel3X 13 12" xfId="31980"/>
    <cellStyle name="SAPBEXHLevel3X 13 13" xfId="31981"/>
    <cellStyle name="SAPBEXHLevel3X 13 13 2" xfId="31982"/>
    <cellStyle name="SAPBEXHLevel3X 13 14" xfId="31983"/>
    <cellStyle name="SAPBEXHLevel3X 13 15" xfId="31984"/>
    <cellStyle name="SAPBEXHLevel3X 13 16" xfId="31985"/>
    <cellStyle name="SAPBEXHLevel3X 13 17" xfId="31986"/>
    <cellStyle name="SAPBEXHLevel3X 13 18" xfId="31987"/>
    <cellStyle name="SAPBEXHLevel3X 13 19" xfId="31988"/>
    <cellStyle name="SAPBEXHLevel3X 13 2" xfId="31989"/>
    <cellStyle name="SAPBEXHLevel3X 13 2 2" xfId="31990"/>
    <cellStyle name="SAPBEXHLevel3X 13 2 2 2" xfId="31991"/>
    <cellStyle name="SAPBEXHLevel3X 13 2 3" xfId="31992"/>
    <cellStyle name="SAPBEXHLevel3X 13 2 4" xfId="31993"/>
    <cellStyle name="SAPBEXHLevel3X 13 3" xfId="31994"/>
    <cellStyle name="SAPBEXHLevel3X 13 3 2" xfId="31995"/>
    <cellStyle name="SAPBEXHLevel3X 13 3 2 2" xfId="31996"/>
    <cellStyle name="SAPBEXHLevel3X 13 3 2 2 2" xfId="31997"/>
    <cellStyle name="SAPBEXHLevel3X 13 3 2 3" xfId="31998"/>
    <cellStyle name="SAPBEXHLevel3X 13 3 2 4" xfId="31999"/>
    <cellStyle name="SAPBEXHLevel3X 13 3 2 5" xfId="32000"/>
    <cellStyle name="SAPBEXHLevel3X 13 3 2 6" xfId="32001"/>
    <cellStyle name="SAPBEXHLevel3X 13 3 2 7" xfId="32002"/>
    <cellStyle name="SAPBEXHLevel3X 13 3 3" xfId="32003"/>
    <cellStyle name="SAPBEXHLevel3X 13 3 3 2" xfId="32004"/>
    <cellStyle name="SAPBEXHLevel3X 13 3 4" xfId="32005"/>
    <cellStyle name="SAPBEXHLevel3X 13 3 5" xfId="32006"/>
    <cellStyle name="SAPBEXHLevel3X 13 3 6" xfId="32007"/>
    <cellStyle name="SAPBEXHLevel3X 13 3 7" xfId="32008"/>
    <cellStyle name="SAPBEXHLevel3X 13 4" xfId="32009"/>
    <cellStyle name="SAPBEXHLevel3X 13 5" xfId="32010"/>
    <cellStyle name="SAPBEXHLevel3X 13 6" xfId="32011"/>
    <cellStyle name="SAPBEXHLevel3X 13 7" xfId="32012"/>
    <cellStyle name="SAPBEXHLevel3X 13 8" xfId="32013"/>
    <cellStyle name="SAPBEXHLevel3X 13 9" xfId="32014"/>
    <cellStyle name="SAPBEXHLevel3X 14" xfId="32015"/>
    <cellStyle name="SAPBEXHLevel3X 14 10" xfId="32016"/>
    <cellStyle name="SAPBEXHLevel3X 14 11" xfId="32017"/>
    <cellStyle name="SAPBEXHLevel3X 14 12" xfId="32018"/>
    <cellStyle name="SAPBEXHLevel3X 14 13" xfId="32019"/>
    <cellStyle name="SAPBEXHLevel3X 14 14" xfId="32020"/>
    <cellStyle name="SAPBEXHLevel3X 14 15" xfId="32021"/>
    <cellStyle name="SAPBEXHLevel3X 14 16" xfId="32022"/>
    <cellStyle name="SAPBEXHLevel3X 14 17" xfId="32023"/>
    <cellStyle name="SAPBEXHLevel3X 14 18" xfId="32024"/>
    <cellStyle name="SAPBEXHLevel3X 14 19" xfId="32025"/>
    <cellStyle name="SAPBEXHLevel3X 14 2" xfId="32026"/>
    <cellStyle name="SAPBEXHLevel3X 14 3" xfId="32027"/>
    <cellStyle name="SAPBEXHLevel3X 14 4" xfId="32028"/>
    <cellStyle name="SAPBEXHLevel3X 14 5" xfId="32029"/>
    <cellStyle name="SAPBEXHLevel3X 14 6" xfId="32030"/>
    <cellStyle name="SAPBEXHLevel3X 14 7" xfId="32031"/>
    <cellStyle name="SAPBEXHLevel3X 14 8" xfId="32032"/>
    <cellStyle name="SAPBEXHLevel3X 14 9" xfId="32033"/>
    <cellStyle name="SAPBEXHLevel3X 15" xfId="32034"/>
    <cellStyle name="SAPBEXHLevel3X 15 10" xfId="32035"/>
    <cellStyle name="SAPBEXHLevel3X 15 11" xfId="32036"/>
    <cellStyle name="SAPBEXHLevel3X 15 12" xfId="32037"/>
    <cellStyle name="SAPBEXHLevel3X 15 13" xfId="32038"/>
    <cellStyle name="SAPBEXHLevel3X 15 14" xfId="32039"/>
    <cellStyle name="SAPBEXHLevel3X 15 15" xfId="32040"/>
    <cellStyle name="SAPBEXHLevel3X 15 16" xfId="32041"/>
    <cellStyle name="SAPBEXHLevel3X 15 17" xfId="32042"/>
    <cellStyle name="SAPBEXHLevel3X 15 18" xfId="32043"/>
    <cellStyle name="SAPBEXHLevel3X 15 19" xfId="32044"/>
    <cellStyle name="SAPBEXHLevel3X 15 2" xfId="32045"/>
    <cellStyle name="SAPBEXHLevel3X 15 3" xfId="32046"/>
    <cellStyle name="SAPBEXHLevel3X 15 4" xfId="32047"/>
    <cellStyle name="SAPBEXHLevel3X 15 5" xfId="32048"/>
    <cellStyle name="SAPBEXHLevel3X 15 6" xfId="32049"/>
    <cellStyle name="SAPBEXHLevel3X 15 7" xfId="32050"/>
    <cellStyle name="SAPBEXHLevel3X 15 8" xfId="32051"/>
    <cellStyle name="SAPBEXHLevel3X 15 9" xfId="32052"/>
    <cellStyle name="SAPBEXHLevel3X 16" xfId="32053"/>
    <cellStyle name="SAPBEXHLevel3X 16 10" xfId="32054"/>
    <cellStyle name="SAPBEXHLevel3X 16 11" xfId="32055"/>
    <cellStyle name="SAPBEXHLevel3X 16 12" xfId="32056"/>
    <cellStyle name="SAPBEXHLevel3X 16 13" xfId="32057"/>
    <cellStyle name="SAPBEXHLevel3X 16 14" xfId="32058"/>
    <cellStyle name="SAPBEXHLevel3X 16 15" xfId="32059"/>
    <cellStyle name="SAPBEXHLevel3X 16 16" xfId="32060"/>
    <cellStyle name="SAPBEXHLevel3X 16 17" xfId="32061"/>
    <cellStyle name="SAPBEXHLevel3X 16 18" xfId="32062"/>
    <cellStyle name="SAPBEXHLevel3X 16 19" xfId="32063"/>
    <cellStyle name="SAPBEXHLevel3X 16 2" xfId="32064"/>
    <cellStyle name="SAPBEXHLevel3X 16 3" xfId="32065"/>
    <cellStyle name="SAPBEXHLevel3X 16 4" xfId="32066"/>
    <cellStyle name="SAPBEXHLevel3X 16 5" xfId="32067"/>
    <cellStyle name="SAPBEXHLevel3X 16 6" xfId="32068"/>
    <cellStyle name="SAPBEXHLevel3X 16 7" xfId="32069"/>
    <cellStyle name="SAPBEXHLevel3X 16 8" xfId="32070"/>
    <cellStyle name="SAPBEXHLevel3X 16 9" xfId="32071"/>
    <cellStyle name="SAPBEXHLevel3X 17" xfId="32072"/>
    <cellStyle name="SAPBEXHLevel3X 17 10" xfId="32073"/>
    <cellStyle name="SAPBEXHLevel3X 17 11" xfId="32074"/>
    <cellStyle name="SAPBEXHLevel3X 17 12" xfId="32075"/>
    <cellStyle name="SAPBEXHLevel3X 17 13" xfId="32076"/>
    <cellStyle name="SAPBEXHLevel3X 17 14" xfId="32077"/>
    <cellStyle name="SAPBEXHLevel3X 17 15" xfId="32078"/>
    <cellStyle name="SAPBEXHLevel3X 17 16" xfId="32079"/>
    <cellStyle name="SAPBEXHLevel3X 17 17" xfId="32080"/>
    <cellStyle name="SAPBEXHLevel3X 17 18" xfId="32081"/>
    <cellStyle name="SAPBEXHLevel3X 17 19" xfId="32082"/>
    <cellStyle name="SAPBEXHLevel3X 17 2" xfId="32083"/>
    <cellStyle name="SAPBEXHLevel3X 17 3" xfId="32084"/>
    <cellStyle name="SAPBEXHLevel3X 17 4" xfId="32085"/>
    <cellStyle name="SAPBEXHLevel3X 17 5" xfId="32086"/>
    <cellStyle name="SAPBEXHLevel3X 17 6" xfId="32087"/>
    <cellStyle name="SAPBEXHLevel3X 17 7" xfId="32088"/>
    <cellStyle name="SAPBEXHLevel3X 17 8" xfId="32089"/>
    <cellStyle name="SAPBEXHLevel3X 17 9" xfId="32090"/>
    <cellStyle name="SAPBEXHLevel3X 18" xfId="32091"/>
    <cellStyle name="SAPBEXHLevel3X 18 10" xfId="32092"/>
    <cellStyle name="SAPBEXHLevel3X 18 11" xfId="32093"/>
    <cellStyle name="SAPBEXHLevel3X 18 12" xfId="32094"/>
    <cellStyle name="SAPBEXHLevel3X 18 13" xfId="32095"/>
    <cellStyle name="SAPBEXHLevel3X 18 14" xfId="32096"/>
    <cellStyle name="SAPBEXHLevel3X 18 15" xfId="32097"/>
    <cellStyle name="SAPBEXHLevel3X 18 16" xfId="32098"/>
    <cellStyle name="SAPBEXHLevel3X 18 17" xfId="32099"/>
    <cellStyle name="SAPBEXHLevel3X 18 18" xfId="32100"/>
    <cellStyle name="SAPBEXHLevel3X 18 19" xfId="32101"/>
    <cellStyle name="SAPBEXHLevel3X 18 2" xfId="32102"/>
    <cellStyle name="SAPBEXHLevel3X 18 3" xfId="32103"/>
    <cellStyle name="SAPBEXHLevel3X 18 4" xfId="32104"/>
    <cellStyle name="SAPBEXHLevel3X 18 5" xfId="32105"/>
    <cellStyle name="SAPBEXHLevel3X 18 6" xfId="32106"/>
    <cellStyle name="SAPBEXHLevel3X 18 7" xfId="32107"/>
    <cellStyle name="SAPBEXHLevel3X 18 8" xfId="32108"/>
    <cellStyle name="SAPBEXHLevel3X 18 9" xfId="32109"/>
    <cellStyle name="SAPBEXHLevel3X 19" xfId="32110"/>
    <cellStyle name="SAPBEXHLevel3X 19 10" xfId="32111"/>
    <cellStyle name="SAPBEXHLevel3X 19 11" xfId="32112"/>
    <cellStyle name="SAPBEXHLevel3X 19 12" xfId="32113"/>
    <cellStyle name="SAPBEXHLevel3X 19 13" xfId="32114"/>
    <cellStyle name="SAPBEXHLevel3X 19 14" xfId="32115"/>
    <cellStyle name="SAPBEXHLevel3X 19 15" xfId="32116"/>
    <cellStyle name="SAPBEXHLevel3X 19 16" xfId="32117"/>
    <cellStyle name="SAPBEXHLevel3X 19 17" xfId="32118"/>
    <cellStyle name="SAPBEXHLevel3X 19 18" xfId="32119"/>
    <cellStyle name="SAPBEXHLevel3X 19 19" xfId="32120"/>
    <cellStyle name="SAPBEXHLevel3X 19 2" xfId="32121"/>
    <cellStyle name="SAPBEXHLevel3X 19 3" xfId="32122"/>
    <cellStyle name="SAPBEXHLevel3X 19 4" xfId="32123"/>
    <cellStyle name="SAPBEXHLevel3X 19 5" xfId="32124"/>
    <cellStyle name="SAPBEXHLevel3X 19 6" xfId="32125"/>
    <cellStyle name="SAPBEXHLevel3X 19 7" xfId="32126"/>
    <cellStyle name="SAPBEXHLevel3X 19 8" xfId="32127"/>
    <cellStyle name="SAPBEXHLevel3X 19 9" xfId="32128"/>
    <cellStyle name="SAPBEXHLevel3X 2" xfId="32129"/>
    <cellStyle name="SAPBEXHLevel3X 2 10" xfId="32130"/>
    <cellStyle name="SAPBEXHLevel3X 2 10 2" xfId="32131"/>
    <cellStyle name="SAPBEXHLevel3X 2 11" xfId="32132"/>
    <cellStyle name="SAPBEXHLevel3X 2 11 2" xfId="32133"/>
    <cellStyle name="SAPBEXHLevel3X 2 12" xfId="32134"/>
    <cellStyle name="SAPBEXHLevel3X 2 12 2" xfId="32135"/>
    <cellStyle name="SAPBEXHLevel3X 2 13" xfId="32136"/>
    <cellStyle name="SAPBEXHLevel3X 2 13 2" xfId="32137"/>
    <cellStyle name="SAPBEXHLevel3X 2 14" xfId="32138"/>
    <cellStyle name="SAPBEXHLevel3X 2 14 2" xfId="32139"/>
    <cellStyle name="SAPBEXHLevel3X 2 15" xfId="32140"/>
    <cellStyle name="SAPBEXHLevel3X 2 15 2" xfId="32141"/>
    <cellStyle name="SAPBEXHLevel3X 2 16" xfId="32142"/>
    <cellStyle name="SAPBEXHLevel3X 2 16 2" xfId="32143"/>
    <cellStyle name="SAPBEXHLevel3X 2 17" xfId="32144"/>
    <cellStyle name="SAPBEXHLevel3X 2 18" xfId="32145"/>
    <cellStyle name="SAPBEXHLevel3X 2 19" xfId="32146"/>
    <cellStyle name="SAPBEXHLevel3X 2 2" xfId="32147"/>
    <cellStyle name="SAPBEXHLevel3X 2 2 2" xfId="32148"/>
    <cellStyle name="SAPBEXHLevel3X 2 20" xfId="32149"/>
    <cellStyle name="SAPBEXHLevel3X 2 21" xfId="32150"/>
    <cellStyle name="SAPBEXHLevel3X 2 22" xfId="32151"/>
    <cellStyle name="SAPBEXHLevel3X 2 23" xfId="32152"/>
    <cellStyle name="SAPBEXHLevel3X 2 24" xfId="32153"/>
    <cellStyle name="SAPBEXHLevel3X 2 25" xfId="32154"/>
    <cellStyle name="SAPBEXHLevel3X 2 26" xfId="32155"/>
    <cellStyle name="SAPBEXHLevel3X 2 27" xfId="32156"/>
    <cellStyle name="SAPBEXHLevel3X 2 28" xfId="32157"/>
    <cellStyle name="SAPBEXHLevel3X 2 29" xfId="32158"/>
    <cellStyle name="SAPBEXHLevel3X 2 3" xfId="32159"/>
    <cellStyle name="SAPBEXHLevel3X 2 3 2" xfId="32160"/>
    <cellStyle name="SAPBEXHLevel3X 2 3 2 2" xfId="32161"/>
    <cellStyle name="SAPBEXHLevel3X 2 3 3" xfId="32162"/>
    <cellStyle name="SAPBEXHLevel3X 2 3 4" xfId="32163"/>
    <cellStyle name="SAPBEXHLevel3X 2 30" xfId="32164"/>
    <cellStyle name="SAPBEXHLevel3X 2 31" xfId="32165"/>
    <cellStyle name="SAPBEXHLevel3X 2 32" xfId="32166"/>
    <cellStyle name="SAPBEXHLevel3X 2 33" xfId="32167"/>
    <cellStyle name="SAPBEXHLevel3X 2 34" xfId="32168"/>
    <cellStyle name="SAPBEXHLevel3X 2 35" xfId="32169"/>
    <cellStyle name="SAPBEXHLevel3X 2 36" xfId="32170"/>
    <cellStyle name="SAPBEXHLevel3X 2 37" xfId="32171"/>
    <cellStyle name="SAPBEXHLevel3X 2 38" xfId="32172"/>
    <cellStyle name="SAPBEXHLevel3X 2 39" xfId="32173"/>
    <cellStyle name="SAPBEXHLevel3X 2 4" xfId="32174"/>
    <cellStyle name="SAPBEXHLevel3X 2 4 2" xfId="32175"/>
    <cellStyle name="SAPBEXHLevel3X 2 4 2 2" xfId="32176"/>
    <cellStyle name="SAPBEXHLevel3X 2 4 2 2 2" xfId="32177"/>
    <cellStyle name="SAPBEXHLevel3X 2 4 2 3" xfId="32178"/>
    <cellStyle name="SAPBEXHLevel3X 2 4 2 4" xfId="32179"/>
    <cellStyle name="SAPBEXHLevel3X 2 4 2 5" xfId="32180"/>
    <cellStyle name="SAPBEXHLevel3X 2 4 3" xfId="32181"/>
    <cellStyle name="SAPBEXHLevel3X 2 4 3 2" xfId="32182"/>
    <cellStyle name="SAPBEXHLevel3X 2 4 4" xfId="32183"/>
    <cellStyle name="SAPBEXHLevel3X 2 4 5" xfId="32184"/>
    <cellStyle name="SAPBEXHLevel3X 2 4 6" xfId="32185"/>
    <cellStyle name="SAPBEXHLevel3X 2 4 7" xfId="32186"/>
    <cellStyle name="SAPBEXHLevel3X 2 4 8" xfId="32187"/>
    <cellStyle name="SAPBEXHLevel3X 2 40" xfId="32188"/>
    <cellStyle name="SAPBEXHLevel3X 2 5" xfId="32189"/>
    <cellStyle name="SAPBEXHLevel3X 2 5 2" xfId="32190"/>
    <cellStyle name="SAPBEXHLevel3X 2 5 2 2" xfId="32191"/>
    <cellStyle name="SAPBEXHLevel3X 2 5 3" xfId="32192"/>
    <cellStyle name="SAPBEXHLevel3X 2 5 4" xfId="32193"/>
    <cellStyle name="SAPBEXHLevel3X 2 6" xfId="32194"/>
    <cellStyle name="SAPBEXHLevel3X 2 6 2" xfId="32195"/>
    <cellStyle name="SAPBEXHLevel3X 2 6 3" xfId="32196"/>
    <cellStyle name="SAPBEXHLevel3X 2 7" xfId="32197"/>
    <cellStyle name="SAPBEXHLevel3X 2 7 2" xfId="32198"/>
    <cellStyle name="SAPBEXHLevel3X 2 8" xfId="32199"/>
    <cellStyle name="SAPBEXHLevel3X 2 8 2" xfId="32200"/>
    <cellStyle name="SAPBEXHLevel3X 2 9" xfId="32201"/>
    <cellStyle name="SAPBEXHLevel3X 2 9 2" xfId="32202"/>
    <cellStyle name="SAPBEXHLevel3X 20" xfId="32203"/>
    <cellStyle name="SAPBEXHLevel3X 20 2" xfId="32204"/>
    <cellStyle name="SAPBEXHLevel3X 21" xfId="32205"/>
    <cellStyle name="SAPBEXHLevel3X 21 2" xfId="32206"/>
    <cellStyle name="SAPBEXHLevel3X 22" xfId="32207"/>
    <cellStyle name="SAPBEXHLevel3X 22 2" xfId="32208"/>
    <cellStyle name="SAPBEXHLevel3X 23" xfId="32209"/>
    <cellStyle name="SAPBEXHLevel3X 23 10" xfId="32210"/>
    <cellStyle name="SAPBEXHLevel3X 23 11" xfId="32211"/>
    <cellStyle name="SAPBEXHLevel3X 23 12" xfId="32212"/>
    <cellStyle name="SAPBEXHLevel3X 23 13" xfId="32213"/>
    <cellStyle name="SAPBEXHLevel3X 23 14" xfId="32214"/>
    <cellStyle name="SAPBEXHLevel3X 23 15" xfId="32215"/>
    <cellStyle name="SAPBEXHLevel3X 23 16" xfId="32216"/>
    <cellStyle name="SAPBEXHLevel3X 23 17" xfId="32217"/>
    <cellStyle name="SAPBEXHLevel3X 23 18" xfId="32218"/>
    <cellStyle name="SAPBEXHLevel3X 23 19" xfId="32219"/>
    <cellStyle name="SAPBEXHLevel3X 23 2" xfId="32220"/>
    <cellStyle name="SAPBEXHLevel3X 23 3" xfId="32221"/>
    <cellStyle name="SAPBEXHLevel3X 23 4" xfId="32222"/>
    <cellStyle name="SAPBEXHLevel3X 23 5" xfId="32223"/>
    <cellStyle name="SAPBEXHLevel3X 23 6" xfId="32224"/>
    <cellStyle name="SAPBEXHLevel3X 23 7" xfId="32225"/>
    <cellStyle name="SAPBEXHLevel3X 23 8" xfId="32226"/>
    <cellStyle name="SAPBEXHLevel3X 23 9" xfId="32227"/>
    <cellStyle name="SAPBEXHLevel3X 24" xfId="32228"/>
    <cellStyle name="SAPBEXHLevel3X 24 2" xfId="32229"/>
    <cellStyle name="SAPBEXHLevel3X 24 2 2" xfId="32230"/>
    <cellStyle name="SAPBEXHLevel3X 24 2 2 2" xfId="32231"/>
    <cellStyle name="SAPBEXHLevel3X 24 2 2 2 2" xfId="32232"/>
    <cellStyle name="SAPBEXHLevel3X 24 2 2 3" xfId="32233"/>
    <cellStyle name="SAPBEXHLevel3X 24 2 2 4" xfId="32234"/>
    <cellStyle name="SAPBEXHLevel3X 24 2 2 5" xfId="32235"/>
    <cellStyle name="SAPBEXHLevel3X 24 2 3" xfId="32236"/>
    <cellStyle name="SAPBEXHLevel3X 24 2 3 2" xfId="32237"/>
    <cellStyle name="SAPBEXHLevel3X 24 2 4" xfId="32238"/>
    <cellStyle name="SAPBEXHLevel3X 24 2 5" xfId="32239"/>
    <cellStyle name="SAPBEXHLevel3X 24 2 6" xfId="32240"/>
    <cellStyle name="SAPBEXHLevel3X 24 2 7" xfId="32241"/>
    <cellStyle name="SAPBEXHLevel3X 24 3" xfId="32242"/>
    <cellStyle name="SAPBEXHLevel3X 24 3 2" xfId="32243"/>
    <cellStyle name="SAPBEXHLevel3X 24 4" xfId="32244"/>
    <cellStyle name="SAPBEXHLevel3X 24 5" xfId="32245"/>
    <cellStyle name="SAPBEXHLevel3X 24 6" xfId="32246"/>
    <cellStyle name="SAPBEXHLevel3X 24 7" xfId="32247"/>
    <cellStyle name="SAPBEXHLevel3X 25" xfId="32248"/>
    <cellStyle name="SAPBEXHLevel3X 25 2" xfId="32249"/>
    <cellStyle name="SAPBEXHLevel3X 25 2 2" xfId="32250"/>
    <cellStyle name="SAPBEXHLevel3X 25 2 2 2" xfId="32251"/>
    <cellStyle name="SAPBEXHLevel3X 25 2 3" xfId="32252"/>
    <cellStyle name="SAPBEXHLevel3X 25 2 4" xfId="32253"/>
    <cellStyle name="SAPBEXHLevel3X 25 2 5" xfId="32254"/>
    <cellStyle name="SAPBEXHLevel3X 25 2 6" xfId="32255"/>
    <cellStyle name="SAPBEXHLevel3X 25 2 7" xfId="32256"/>
    <cellStyle name="SAPBEXHLevel3X 25 3" xfId="32257"/>
    <cellStyle name="SAPBEXHLevel3X 25 3 2" xfId="32258"/>
    <cellStyle name="SAPBEXHLevel3X 25 4" xfId="32259"/>
    <cellStyle name="SAPBEXHLevel3X 25 5" xfId="32260"/>
    <cellStyle name="SAPBEXHLevel3X 25 6" xfId="32261"/>
    <cellStyle name="SAPBEXHLevel3X 25 7" xfId="32262"/>
    <cellStyle name="SAPBEXHLevel3X 25 8" xfId="32263"/>
    <cellStyle name="SAPBEXHLevel3X 26" xfId="32264"/>
    <cellStyle name="SAPBEXHLevel3X 26 2" xfId="32265"/>
    <cellStyle name="SAPBEXHLevel3X 27" xfId="32266"/>
    <cellStyle name="SAPBEXHLevel3X 27 2" xfId="32267"/>
    <cellStyle name="SAPBEXHLevel3X 28" xfId="32268"/>
    <cellStyle name="SAPBEXHLevel3X 28 2" xfId="32269"/>
    <cellStyle name="SAPBEXHLevel3X 28 2 2" xfId="32270"/>
    <cellStyle name="SAPBEXHLevel3X 28 3" xfId="32271"/>
    <cellStyle name="SAPBEXHLevel3X 28 4" xfId="32272"/>
    <cellStyle name="SAPBEXHLevel3X 29" xfId="32273"/>
    <cellStyle name="SAPBEXHLevel3X 29 2" xfId="32274"/>
    <cellStyle name="SAPBEXHLevel3X 29 2 2" xfId="32275"/>
    <cellStyle name="SAPBEXHLevel3X 29 3" xfId="32276"/>
    <cellStyle name="SAPBEXHLevel3X 29 4" xfId="32277"/>
    <cellStyle name="SAPBEXHLevel3X 3" xfId="32278"/>
    <cellStyle name="SAPBEXHLevel3X 3 10" xfId="32279"/>
    <cellStyle name="SAPBEXHLevel3X 3 10 10" xfId="32280"/>
    <cellStyle name="SAPBEXHLevel3X 3 10 11" xfId="32281"/>
    <cellStyle name="SAPBEXHLevel3X 3 10 12" xfId="32282"/>
    <cellStyle name="SAPBEXHLevel3X 3 10 13" xfId="32283"/>
    <cellStyle name="SAPBEXHLevel3X 3 10 14" xfId="32284"/>
    <cellStyle name="SAPBEXHLevel3X 3 10 15" xfId="32285"/>
    <cellStyle name="SAPBEXHLevel3X 3 10 16" xfId="32286"/>
    <cellStyle name="SAPBEXHLevel3X 3 10 17" xfId="32287"/>
    <cellStyle name="SAPBEXHLevel3X 3 10 18" xfId="32288"/>
    <cellStyle name="SAPBEXHLevel3X 3 10 19" xfId="32289"/>
    <cellStyle name="SAPBEXHLevel3X 3 10 2" xfId="32290"/>
    <cellStyle name="SAPBEXHLevel3X 3 10 3" xfId="32291"/>
    <cellStyle name="SAPBEXHLevel3X 3 10 4" xfId="32292"/>
    <cellStyle name="SAPBEXHLevel3X 3 10 5" xfId="32293"/>
    <cellStyle name="SAPBEXHLevel3X 3 10 6" xfId="32294"/>
    <cellStyle name="SAPBEXHLevel3X 3 10 7" xfId="32295"/>
    <cellStyle name="SAPBEXHLevel3X 3 10 8" xfId="32296"/>
    <cellStyle name="SAPBEXHLevel3X 3 10 9" xfId="32297"/>
    <cellStyle name="SAPBEXHLevel3X 3 11" xfId="32298"/>
    <cellStyle name="SAPBEXHLevel3X 3 11 10" xfId="32299"/>
    <cellStyle name="SAPBEXHLevel3X 3 11 11" xfId="32300"/>
    <cellStyle name="SAPBEXHLevel3X 3 11 12" xfId="32301"/>
    <cellStyle name="SAPBEXHLevel3X 3 11 13" xfId="32302"/>
    <cellStyle name="SAPBEXHLevel3X 3 11 14" xfId="32303"/>
    <cellStyle name="SAPBEXHLevel3X 3 11 15" xfId="32304"/>
    <cellStyle name="SAPBEXHLevel3X 3 11 16" xfId="32305"/>
    <cellStyle name="SAPBEXHLevel3X 3 11 17" xfId="32306"/>
    <cellStyle name="SAPBEXHLevel3X 3 11 18" xfId="32307"/>
    <cellStyle name="SAPBEXHLevel3X 3 11 19" xfId="32308"/>
    <cellStyle name="SAPBEXHLevel3X 3 11 2" xfId="32309"/>
    <cellStyle name="SAPBEXHLevel3X 3 11 3" xfId="32310"/>
    <cellStyle name="SAPBEXHLevel3X 3 11 4" xfId="32311"/>
    <cellStyle name="SAPBEXHLevel3X 3 11 5" xfId="32312"/>
    <cellStyle name="SAPBEXHLevel3X 3 11 6" xfId="32313"/>
    <cellStyle name="SAPBEXHLevel3X 3 11 7" xfId="32314"/>
    <cellStyle name="SAPBEXHLevel3X 3 11 8" xfId="32315"/>
    <cellStyle name="SAPBEXHLevel3X 3 11 9" xfId="32316"/>
    <cellStyle name="SAPBEXHLevel3X 3 12" xfId="32317"/>
    <cellStyle name="SAPBEXHLevel3X 3 12 10" xfId="32318"/>
    <cellStyle name="SAPBEXHLevel3X 3 12 11" xfId="32319"/>
    <cellStyle name="SAPBEXHLevel3X 3 12 12" xfId="32320"/>
    <cellStyle name="SAPBEXHLevel3X 3 12 13" xfId="32321"/>
    <cellStyle name="SAPBEXHLevel3X 3 12 14" xfId="32322"/>
    <cellStyle name="SAPBEXHLevel3X 3 12 15" xfId="32323"/>
    <cellStyle name="SAPBEXHLevel3X 3 12 16" xfId="32324"/>
    <cellStyle name="SAPBEXHLevel3X 3 12 17" xfId="32325"/>
    <cellStyle name="SAPBEXHLevel3X 3 12 18" xfId="32326"/>
    <cellStyle name="SAPBEXHLevel3X 3 12 19" xfId="32327"/>
    <cellStyle name="SAPBEXHLevel3X 3 12 2" xfId="32328"/>
    <cellStyle name="SAPBEXHLevel3X 3 12 3" xfId="32329"/>
    <cellStyle name="SAPBEXHLevel3X 3 12 4" xfId="32330"/>
    <cellStyle name="SAPBEXHLevel3X 3 12 5" xfId="32331"/>
    <cellStyle name="SAPBEXHLevel3X 3 12 6" xfId="32332"/>
    <cellStyle name="SAPBEXHLevel3X 3 12 7" xfId="32333"/>
    <cellStyle name="SAPBEXHLevel3X 3 12 8" xfId="32334"/>
    <cellStyle name="SAPBEXHLevel3X 3 12 9" xfId="32335"/>
    <cellStyle name="SAPBEXHLevel3X 3 13" xfId="32336"/>
    <cellStyle name="SAPBEXHLevel3X 3 13 10" xfId="32337"/>
    <cellStyle name="SAPBEXHLevel3X 3 13 11" xfId="32338"/>
    <cellStyle name="SAPBEXHLevel3X 3 13 12" xfId="32339"/>
    <cellStyle name="SAPBEXHLevel3X 3 13 13" xfId="32340"/>
    <cellStyle name="SAPBEXHLevel3X 3 13 14" xfId="32341"/>
    <cellStyle name="SAPBEXHLevel3X 3 13 15" xfId="32342"/>
    <cellStyle name="SAPBEXHLevel3X 3 13 16" xfId="32343"/>
    <cellStyle name="SAPBEXHLevel3X 3 13 17" xfId="32344"/>
    <cellStyle name="SAPBEXHLevel3X 3 13 18" xfId="32345"/>
    <cellStyle name="SAPBEXHLevel3X 3 13 19" xfId="32346"/>
    <cellStyle name="SAPBEXHLevel3X 3 13 2" xfId="32347"/>
    <cellStyle name="SAPBEXHLevel3X 3 13 3" xfId="32348"/>
    <cellStyle name="SAPBEXHLevel3X 3 13 4" xfId="32349"/>
    <cellStyle name="SAPBEXHLevel3X 3 13 5" xfId="32350"/>
    <cellStyle name="SAPBEXHLevel3X 3 13 6" xfId="32351"/>
    <cellStyle name="SAPBEXHLevel3X 3 13 7" xfId="32352"/>
    <cellStyle name="SAPBEXHLevel3X 3 13 8" xfId="32353"/>
    <cellStyle name="SAPBEXHLevel3X 3 13 9" xfId="32354"/>
    <cellStyle name="SAPBEXHLevel3X 3 14" xfId="32355"/>
    <cellStyle name="SAPBEXHLevel3X 3 14 10" xfId="32356"/>
    <cellStyle name="SAPBEXHLevel3X 3 14 11" xfId="32357"/>
    <cellStyle name="SAPBEXHLevel3X 3 14 12" xfId="32358"/>
    <cellStyle name="SAPBEXHLevel3X 3 14 13" xfId="32359"/>
    <cellStyle name="SAPBEXHLevel3X 3 14 14" xfId="32360"/>
    <cellStyle name="SAPBEXHLevel3X 3 14 15" xfId="32361"/>
    <cellStyle name="SAPBEXHLevel3X 3 14 16" xfId="32362"/>
    <cellStyle name="SAPBEXHLevel3X 3 14 17" xfId="32363"/>
    <cellStyle name="SAPBEXHLevel3X 3 14 18" xfId="32364"/>
    <cellStyle name="SAPBEXHLevel3X 3 14 19" xfId="32365"/>
    <cellStyle name="SAPBEXHLevel3X 3 14 2" xfId="32366"/>
    <cellStyle name="SAPBEXHLevel3X 3 14 3" xfId="32367"/>
    <cellStyle name="SAPBEXHLevel3X 3 14 4" xfId="32368"/>
    <cellStyle name="SAPBEXHLevel3X 3 14 5" xfId="32369"/>
    <cellStyle name="SAPBEXHLevel3X 3 14 6" xfId="32370"/>
    <cellStyle name="SAPBEXHLevel3X 3 14 7" xfId="32371"/>
    <cellStyle name="SAPBEXHLevel3X 3 14 8" xfId="32372"/>
    <cellStyle name="SAPBEXHLevel3X 3 14 9" xfId="32373"/>
    <cellStyle name="SAPBEXHLevel3X 3 15" xfId="32374"/>
    <cellStyle name="SAPBEXHLevel3X 3 15 2" xfId="32375"/>
    <cellStyle name="SAPBEXHLevel3X 3 16" xfId="32376"/>
    <cellStyle name="SAPBEXHLevel3X 3 16 2" xfId="32377"/>
    <cellStyle name="SAPBEXHLevel3X 3 17" xfId="32378"/>
    <cellStyle name="SAPBEXHLevel3X 3 17 2" xfId="32379"/>
    <cellStyle name="SAPBEXHLevel3X 3 18" xfId="32380"/>
    <cellStyle name="SAPBEXHLevel3X 3 18 2" xfId="32381"/>
    <cellStyle name="SAPBEXHLevel3X 3 18 2 2" xfId="32382"/>
    <cellStyle name="SAPBEXHLevel3X 3 18 2 2 2" xfId="32383"/>
    <cellStyle name="SAPBEXHLevel3X 3 18 2 2 2 2" xfId="32384"/>
    <cellStyle name="SAPBEXHLevel3X 3 18 2 2 3" xfId="32385"/>
    <cellStyle name="SAPBEXHLevel3X 3 18 2 2 4" xfId="32386"/>
    <cellStyle name="SAPBEXHLevel3X 3 18 2 2 5" xfId="32387"/>
    <cellStyle name="SAPBEXHLevel3X 3 18 2 2 6" xfId="32388"/>
    <cellStyle name="SAPBEXHLevel3X 3 18 2 2 7" xfId="32389"/>
    <cellStyle name="SAPBEXHLevel3X 3 18 2 3" xfId="32390"/>
    <cellStyle name="SAPBEXHLevel3X 3 18 2 3 2" xfId="32391"/>
    <cellStyle name="SAPBEXHLevel3X 3 18 2 4" xfId="32392"/>
    <cellStyle name="SAPBEXHLevel3X 3 18 2 5" xfId="32393"/>
    <cellStyle name="SAPBEXHLevel3X 3 18 2 6" xfId="32394"/>
    <cellStyle name="SAPBEXHLevel3X 3 18 2 7" xfId="32395"/>
    <cellStyle name="SAPBEXHLevel3X 3 18 3" xfId="32396"/>
    <cellStyle name="SAPBEXHLevel3X 3 18 3 2" xfId="32397"/>
    <cellStyle name="SAPBEXHLevel3X 3 18 3 2 2" xfId="32398"/>
    <cellStyle name="SAPBEXHLevel3X 3 18 3 3" xfId="32399"/>
    <cellStyle name="SAPBEXHLevel3X 3 18 4" xfId="32400"/>
    <cellStyle name="SAPBEXHLevel3X 3 18 4 2" xfId="32401"/>
    <cellStyle name="SAPBEXHLevel3X 3 18 5" xfId="32402"/>
    <cellStyle name="SAPBEXHLevel3X 3 18 6" xfId="32403"/>
    <cellStyle name="SAPBEXHLevel3X 3 18 7" xfId="32404"/>
    <cellStyle name="SAPBEXHLevel3X 3 18 8" xfId="32405"/>
    <cellStyle name="SAPBEXHLevel3X 3 19" xfId="32406"/>
    <cellStyle name="SAPBEXHLevel3X 3 19 2" xfId="32407"/>
    <cellStyle name="SAPBEXHLevel3X 3 19 2 2" xfId="32408"/>
    <cellStyle name="SAPBEXHLevel3X 3 19 2 2 2" xfId="32409"/>
    <cellStyle name="SAPBEXHLevel3X 3 19 2 3" xfId="32410"/>
    <cellStyle name="SAPBEXHLevel3X 3 19 2 4" xfId="32411"/>
    <cellStyle name="SAPBEXHLevel3X 3 19 2 5" xfId="32412"/>
    <cellStyle name="SAPBEXHLevel3X 3 19 2 6" xfId="32413"/>
    <cellStyle name="SAPBEXHLevel3X 3 19 2 7" xfId="32414"/>
    <cellStyle name="SAPBEXHLevel3X 3 19 3" xfId="32415"/>
    <cellStyle name="SAPBEXHLevel3X 3 19 3 2" xfId="32416"/>
    <cellStyle name="SAPBEXHLevel3X 3 19 4" xfId="32417"/>
    <cellStyle name="SAPBEXHLevel3X 3 19 5" xfId="32418"/>
    <cellStyle name="SAPBEXHLevel3X 3 19 6" xfId="32419"/>
    <cellStyle name="SAPBEXHLevel3X 3 19 7" xfId="32420"/>
    <cellStyle name="SAPBEXHLevel3X 3 19 8" xfId="32421"/>
    <cellStyle name="SAPBEXHLevel3X 3 2" xfId="32422"/>
    <cellStyle name="SAPBEXHLevel3X 3 2 10" xfId="32423"/>
    <cellStyle name="SAPBEXHLevel3X 3 2 11" xfId="32424"/>
    <cellStyle name="SAPBEXHLevel3X 3 2 12" xfId="32425"/>
    <cellStyle name="SAPBEXHLevel3X 3 2 13" xfId="32426"/>
    <cellStyle name="SAPBEXHLevel3X 3 2 13 2" xfId="32427"/>
    <cellStyle name="SAPBEXHLevel3X 3 2 14" xfId="32428"/>
    <cellStyle name="SAPBEXHLevel3X 3 2 15" xfId="32429"/>
    <cellStyle name="SAPBEXHLevel3X 3 2 16" xfId="32430"/>
    <cellStyle name="SAPBEXHLevel3X 3 2 17" xfId="32431"/>
    <cellStyle name="SAPBEXHLevel3X 3 2 18" xfId="32432"/>
    <cellStyle name="SAPBEXHLevel3X 3 2 19" xfId="32433"/>
    <cellStyle name="SAPBEXHLevel3X 3 2 2" xfId="32434"/>
    <cellStyle name="SAPBEXHLevel3X 3 2 2 2" xfId="32435"/>
    <cellStyle name="SAPBEXHLevel3X 3 2 2 2 2" xfId="32436"/>
    <cellStyle name="SAPBEXHLevel3X 3 2 2 3" xfId="32437"/>
    <cellStyle name="SAPBEXHLevel3X 3 2 2 4" xfId="32438"/>
    <cellStyle name="SAPBEXHLevel3X 3 2 3" xfId="32439"/>
    <cellStyle name="SAPBEXHLevel3X 3 2 3 2" xfId="32440"/>
    <cellStyle name="SAPBEXHLevel3X 3 2 3 2 2" xfId="32441"/>
    <cellStyle name="SAPBEXHLevel3X 3 2 3 2 2 2" xfId="32442"/>
    <cellStyle name="SAPBEXHLevel3X 3 2 3 2 3" xfId="32443"/>
    <cellStyle name="SAPBEXHLevel3X 3 2 3 2 4" xfId="32444"/>
    <cellStyle name="SAPBEXHLevel3X 3 2 3 2 5" xfId="32445"/>
    <cellStyle name="SAPBEXHLevel3X 3 2 3 2 6" xfId="32446"/>
    <cellStyle name="SAPBEXHLevel3X 3 2 3 2 7" xfId="32447"/>
    <cellStyle name="SAPBEXHLevel3X 3 2 3 3" xfId="32448"/>
    <cellStyle name="SAPBEXHLevel3X 3 2 3 3 2" xfId="32449"/>
    <cellStyle name="SAPBEXHLevel3X 3 2 3 4" xfId="32450"/>
    <cellStyle name="SAPBEXHLevel3X 3 2 3 5" xfId="32451"/>
    <cellStyle name="SAPBEXHLevel3X 3 2 3 6" xfId="32452"/>
    <cellStyle name="SAPBEXHLevel3X 3 2 3 7" xfId="32453"/>
    <cellStyle name="SAPBEXHLevel3X 3 2 4" xfId="32454"/>
    <cellStyle name="SAPBEXHLevel3X 3 2 5" xfId="32455"/>
    <cellStyle name="SAPBEXHLevel3X 3 2 6" xfId="32456"/>
    <cellStyle name="SAPBEXHLevel3X 3 2 7" xfId="32457"/>
    <cellStyle name="SAPBEXHLevel3X 3 2 8" xfId="32458"/>
    <cellStyle name="SAPBEXHLevel3X 3 2 9" xfId="32459"/>
    <cellStyle name="SAPBEXHLevel3X 3 20" xfId="32460"/>
    <cellStyle name="SAPBEXHLevel3X 3 20 2" xfId="32461"/>
    <cellStyle name="SAPBEXHLevel3X 3 21" xfId="32462"/>
    <cellStyle name="SAPBEXHLevel3X 3 21 2" xfId="32463"/>
    <cellStyle name="SAPBEXHLevel3X 3 22" xfId="32464"/>
    <cellStyle name="SAPBEXHLevel3X 3 22 2" xfId="32465"/>
    <cellStyle name="SAPBEXHLevel3X 3 22 2 2" xfId="32466"/>
    <cellStyle name="SAPBEXHLevel3X 3 22 3" xfId="32467"/>
    <cellStyle name="SAPBEXHLevel3X 3 22 4" xfId="32468"/>
    <cellStyle name="SAPBEXHLevel3X 3 23" xfId="32469"/>
    <cellStyle name="SAPBEXHLevel3X 3 23 2" xfId="32470"/>
    <cellStyle name="SAPBEXHLevel3X 3 23 2 2" xfId="32471"/>
    <cellStyle name="SAPBEXHLevel3X 3 23 3" xfId="32472"/>
    <cellStyle name="SAPBEXHLevel3X 3 23 4" xfId="32473"/>
    <cellStyle name="SAPBEXHLevel3X 3 24" xfId="32474"/>
    <cellStyle name="SAPBEXHLevel3X 3 24 2" xfId="32475"/>
    <cellStyle name="SAPBEXHLevel3X 3 25" xfId="32476"/>
    <cellStyle name="SAPBEXHLevel3X 3 25 2" xfId="32477"/>
    <cellStyle name="SAPBEXHLevel3X 3 26" xfId="32478"/>
    <cellStyle name="SAPBEXHLevel3X 3 26 2" xfId="32479"/>
    <cellStyle name="SAPBEXHLevel3X 3 27" xfId="32480"/>
    <cellStyle name="SAPBEXHLevel3X 3 27 2" xfId="32481"/>
    <cellStyle name="SAPBEXHLevel3X 3 28" xfId="32482"/>
    <cellStyle name="SAPBEXHLevel3X 3 28 2" xfId="32483"/>
    <cellStyle name="SAPBEXHLevel3X 3 29" xfId="32484"/>
    <cellStyle name="SAPBEXHLevel3X 3 29 2" xfId="32485"/>
    <cellStyle name="SAPBEXHLevel3X 3 3" xfId="32486"/>
    <cellStyle name="SAPBEXHLevel3X 3 3 10" xfId="32487"/>
    <cellStyle name="SAPBEXHLevel3X 3 3 11" xfId="32488"/>
    <cellStyle name="SAPBEXHLevel3X 3 3 12" xfId="32489"/>
    <cellStyle name="SAPBEXHLevel3X 3 3 13" xfId="32490"/>
    <cellStyle name="SAPBEXHLevel3X 3 3 14" xfId="32491"/>
    <cellStyle name="SAPBEXHLevel3X 3 3 15" xfId="32492"/>
    <cellStyle name="SAPBEXHLevel3X 3 3 16" xfId="32493"/>
    <cellStyle name="SAPBEXHLevel3X 3 3 17" xfId="32494"/>
    <cellStyle name="SAPBEXHLevel3X 3 3 18" xfId="32495"/>
    <cellStyle name="SAPBEXHLevel3X 3 3 19" xfId="32496"/>
    <cellStyle name="SAPBEXHLevel3X 3 3 2" xfId="32497"/>
    <cellStyle name="SAPBEXHLevel3X 3 3 3" xfId="32498"/>
    <cellStyle name="SAPBEXHLevel3X 3 3 4" xfId="32499"/>
    <cellStyle name="SAPBEXHLevel3X 3 3 5" xfId="32500"/>
    <cellStyle name="SAPBEXHLevel3X 3 3 6" xfId="32501"/>
    <cellStyle name="SAPBEXHLevel3X 3 3 7" xfId="32502"/>
    <cellStyle name="SAPBEXHLevel3X 3 3 8" xfId="32503"/>
    <cellStyle name="SAPBEXHLevel3X 3 3 9" xfId="32504"/>
    <cellStyle name="SAPBEXHLevel3X 3 30" xfId="32505"/>
    <cellStyle name="SAPBEXHLevel3X 3 30 2" xfId="32506"/>
    <cellStyle name="SAPBEXHLevel3X 3 31" xfId="32507"/>
    <cellStyle name="SAPBEXHLevel3X 3 31 2" xfId="32508"/>
    <cellStyle name="SAPBEXHLevel3X 3 31 2 2" xfId="32509"/>
    <cellStyle name="SAPBEXHLevel3X 3 31 3" xfId="32510"/>
    <cellStyle name="SAPBEXHLevel3X 3 31 4" xfId="32511"/>
    <cellStyle name="SAPBEXHLevel3X 3 31 5" xfId="32512"/>
    <cellStyle name="SAPBEXHLevel3X 3 31 6" xfId="32513"/>
    <cellStyle name="SAPBEXHLevel3X 3 31 7" xfId="32514"/>
    <cellStyle name="SAPBEXHLevel3X 3 32" xfId="32515"/>
    <cellStyle name="SAPBEXHLevel3X 3 32 2" xfId="32516"/>
    <cellStyle name="SAPBEXHLevel3X 3 32 3" xfId="32517"/>
    <cellStyle name="SAPBEXHLevel3X 3 33" xfId="32518"/>
    <cellStyle name="SAPBEXHLevel3X 3 33 2" xfId="32519"/>
    <cellStyle name="SAPBEXHLevel3X 3 33 3" xfId="32520"/>
    <cellStyle name="SAPBEXHLevel3X 3 34" xfId="32521"/>
    <cellStyle name="SAPBEXHLevel3X 3 34 2" xfId="32522"/>
    <cellStyle name="SAPBEXHLevel3X 3 35" xfId="32523"/>
    <cellStyle name="SAPBEXHLevel3X 3 35 2" xfId="32524"/>
    <cellStyle name="SAPBEXHLevel3X 3 36" xfId="32525"/>
    <cellStyle name="SAPBEXHLevel3X 3 36 2" xfId="32526"/>
    <cellStyle name="SAPBEXHLevel3X 3 37" xfId="32527"/>
    <cellStyle name="SAPBEXHLevel3X 3 37 2" xfId="32528"/>
    <cellStyle name="SAPBEXHLevel3X 3 38" xfId="32529"/>
    <cellStyle name="SAPBEXHLevel3X 3 38 2" xfId="32530"/>
    <cellStyle name="SAPBEXHLevel3X 3 39" xfId="32531"/>
    <cellStyle name="SAPBEXHLevel3X 3 39 2" xfId="32532"/>
    <cellStyle name="SAPBEXHLevel3X 3 4" xfId="32533"/>
    <cellStyle name="SAPBEXHLevel3X 3 4 10" xfId="32534"/>
    <cellStyle name="SAPBEXHLevel3X 3 4 11" xfId="32535"/>
    <cellStyle name="SAPBEXHLevel3X 3 4 12" xfId="32536"/>
    <cellStyle name="SAPBEXHLevel3X 3 4 13" xfId="32537"/>
    <cellStyle name="SAPBEXHLevel3X 3 4 14" xfId="32538"/>
    <cellStyle name="SAPBEXHLevel3X 3 4 15" xfId="32539"/>
    <cellStyle name="SAPBEXHLevel3X 3 4 16" xfId="32540"/>
    <cellStyle name="SAPBEXHLevel3X 3 4 17" xfId="32541"/>
    <cellStyle name="SAPBEXHLevel3X 3 4 18" xfId="32542"/>
    <cellStyle name="SAPBEXHLevel3X 3 4 19" xfId="32543"/>
    <cellStyle name="SAPBEXHLevel3X 3 4 2" xfId="32544"/>
    <cellStyle name="SAPBEXHLevel3X 3 4 3" xfId="32545"/>
    <cellStyle name="SAPBEXHLevel3X 3 4 4" xfId="32546"/>
    <cellStyle name="SAPBEXHLevel3X 3 4 5" xfId="32547"/>
    <cellStyle name="SAPBEXHLevel3X 3 4 6" xfId="32548"/>
    <cellStyle name="SAPBEXHLevel3X 3 4 7" xfId="32549"/>
    <cellStyle name="SAPBEXHLevel3X 3 4 8" xfId="32550"/>
    <cellStyle name="SAPBEXHLevel3X 3 4 9" xfId="32551"/>
    <cellStyle name="SAPBEXHLevel3X 3 40" xfId="32552"/>
    <cellStyle name="SAPBEXHLevel3X 3 41" xfId="32553"/>
    <cellStyle name="SAPBEXHLevel3X 3 42" xfId="32554"/>
    <cellStyle name="SAPBEXHLevel3X 3 43" xfId="32555"/>
    <cellStyle name="SAPBEXHLevel3X 3 44" xfId="32556"/>
    <cellStyle name="SAPBEXHLevel3X 3 45" xfId="32557"/>
    <cellStyle name="SAPBEXHLevel3X 3 46" xfId="32558"/>
    <cellStyle name="SAPBEXHLevel3X 3 47" xfId="32559"/>
    <cellStyle name="SAPBEXHLevel3X 3 48" xfId="32560"/>
    <cellStyle name="SAPBEXHLevel3X 3 49" xfId="32561"/>
    <cellStyle name="SAPBEXHLevel3X 3 5" xfId="32562"/>
    <cellStyle name="SAPBEXHLevel3X 3 5 10" xfId="32563"/>
    <cellStyle name="SAPBEXHLevel3X 3 5 11" xfId="32564"/>
    <cellStyle name="SAPBEXHLevel3X 3 5 12" xfId="32565"/>
    <cellStyle name="SAPBEXHLevel3X 3 5 13" xfId="32566"/>
    <cellStyle name="SAPBEXHLevel3X 3 5 14" xfId="32567"/>
    <cellStyle name="SAPBEXHLevel3X 3 5 15" xfId="32568"/>
    <cellStyle name="SAPBEXHLevel3X 3 5 16" xfId="32569"/>
    <cellStyle name="SAPBEXHLevel3X 3 5 17" xfId="32570"/>
    <cellStyle name="SAPBEXHLevel3X 3 5 18" xfId="32571"/>
    <cellStyle name="SAPBEXHLevel3X 3 5 19" xfId="32572"/>
    <cellStyle name="SAPBEXHLevel3X 3 5 2" xfId="32573"/>
    <cellStyle name="SAPBEXHLevel3X 3 5 3" xfId="32574"/>
    <cellStyle name="SAPBEXHLevel3X 3 5 4" xfId="32575"/>
    <cellStyle name="SAPBEXHLevel3X 3 5 5" xfId="32576"/>
    <cellStyle name="SAPBEXHLevel3X 3 5 6" xfId="32577"/>
    <cellStyle name="SAPBEXHLevel3X 3 5 7" xfId="32578"/>
    <cellStyle name="SAPBEXHLevel3X 3 5 8" xfId="32579"/>
    <cellStyle name="SAPBEXHLevel3X 3 5 9" xfId="32580"/>
    <cellStyle name="SAPBEXHLevel3X 3 6" xfId="32581"/>
    <cellStyle name="SAPBEXHLevel3X 3 6 10" xfId="32582"/>
    <cellStyle name="SAPBEXHLevel3X 3 6 11" xfId="32583"/>
    <cellStyle name="SAPBEXHLevel3X 3 6 12" xfId="32584"/>
    <cellStyle name="SAPBEXHLevel3X 3 6 13" xfId="32585"/>
    <cellStyle name="SAPBEXHLevel3X 3 6 14" xfId="32586"/>
    <cellStyle name="SAPBEXHLevel3X 3 6 15" xfId="32587"/>
    <cellStyle name="SAPBEXHLevel3X 3 6 16" xfId="32588"/>
    <cellStyle name="SAPBEXHLevel3X 3 6 17" xfId="32589"/>
    <cellStyle name="SAPBEXHLevel3X 3 6 18" xfId="32590"/>
    <cellStyle name="SAPBEXHLevel3X 3 6 19" xfId="32591"/>
    <cellStyle name="SAPBEXHLevel3X 3 6 2" xfId="32592"/>
    <cellStyle name="SAPBEXHLevel3X 3 6 3" xfId="32593"/>
    <cellStyle name="SAPBEXHLevel3X 3 6 4" xfId="32594"/>
    <cellStyle name="SAPBEXHLevel3X 3 6 5" xfId="32595"/>
    <cellStyle name="SAPBEXHLevel3X 3 6 6" xfId="32596"/>
    <cellStyle name="SAPBEXHLevel3X 3 6 7" xfId="32597"/>
    <cellStyle name="SAPBEXHLevel3X 3 6 8" xfId="32598"/>
    <cellStyle name="SAPBEXHLevel3X 3 6 9" xfId="32599"/>
    <cellStyle name="SAPBEXHLevel3X 3 7" xfId="32600"/>
    <cellStyle name="SAPBEXHLevel3X 3 7 10" xfId="32601"/>
    <cellStyle name="SAPBEXHLevel3X 3 7 11" xfId="32602"/>
    <cellStyle name="SAPBEXHLevel3X 3 7 12" xfId="32603"/>
    <cellStyle name="SAPBEXHLevel3X 3 7 13" xfId="32604"/>
    <cellStyle name="SAPBEXHLevel3X 3 7 14" xfId="32605"/>
    <cellStyle name="SAPBEXHLevel3X 3 7 15" xfId="32606"/>
    <cellStyle name="SAPBEXHLevel3X 3 7 16" xfId="32607"/>
    <cellStyle name="SAPBEXHLevel3X 3 7 17" xfId="32608"/>
    <cellStyle name="SAPBEXHLevel3X 3 7 18" xfId="32609"/>
    <cellStyle name="SAPBEXHLevel3X 3 7 19" xfId="32610"/>
    <cellStyle name="SAPBEXHLevel3X 3 7 2" xfId="32611"/>
    <cellStyle name="SAPBEXHLevel3X 3 7 3" xfId="32612"/>
    <cellStyle name="SAPBEXHLevel3X 3 7 4" xfId="32613"/>
    <cellStyle name="SAPBEXHLevel3X 3 7 5" xfId="32614"/>
    <cellStyle name="SAPBEXHLevel3X 3 7 6" xfId="32615"/>
    <cellStyle name="SAPBEXHLevel3X 3 7 7" xfId="32616"/>
    <cellStyle name="SAPBEXHLevel3X 3 7 8" xfId="32617"/>
    <cellStyle name="SAPBEXHLevel3X 3 7 9" xfId="32618"/>
    <cellStyle name="SAPBEXHLevel3X 3 8" xfId="32619"/>
    <cellStyle name="SAPBEXHLevel3X 3 8 10" xfId="32620"/>
    <cellStyle name="SAPBEXHLevel3X 3 8 11" xfId="32621"/>
    <cellStyle name="SAPBEXHLevel3X 3 8 12" xfId="32622"/>
    <cellStyle name="SAPBEXHLevel3X 3 8 13" xfId="32623"/>
    <cellStyle name="SAPBEXHLevel3X 3 8 14" xfId="32624"/>
    <cellStyle name="SAPBEXHLevel3X 3 8 15" xfId="32625"/>
    <cellStyle name="SAPBEXHLevel3X 3 8 16" xfId="32626"/>
    <cellStyle name="SAPBEXHLevel3X 3 8 17" xfId="32627"/>
    <cellStyle name="SAPBEXHLevel3X 3 8 18" xfId="32628"/>
    <cellStyle name="SAPBEXHLevel3X 3 8 19" xfId="32629"/>
    <cellStyle name="SAPBEXHLevel3X 3 8 2" xfId="32630"/>
    <cellStyle name="SAPBEXHLevel3X 3 8 3" xfId="32631"/>
    <cellStyle name="SAPBEXHLevel3X 3 8 4" xfId="32632"/>
    <cellStyle name="SAPBEXHLevel3X 3 8 5" xfId="32633"/>
    <cellStyle name="SAPBEXHLevel3X 3 8 6" xfId="32634"/>
    <cellStyle name="SAPBEXHLevel3X 3 8 7" xfId="32635"/>
    <cellStyle name="SAPBEXHLevel3X 3 8 8" xfId="32636"/>
    <cellStyle name="SAPBEXHLevel3X 3 8 9" xfId="32637"/>
    <cellStyle name="SAPBEXHLevel3X 3 9" xfId="32638"/>
    <cellStyle name="SAPBEXHLevel3X 3 9 10" xfId="32639"/>
    <cellStyle name="SAPBEXHLevel3X 3 9 11" xfId="32640"/>
    <cellStyle name="SAPBEXHLevel3X 3 9 12" xfId="32641"/>
    <cellStyle name="SAPBEXHLevel3X 3 9 13" xfId="32642"/>
    <cellStyle name="SAPBEXHLevel3X 3 9 14" xfId="32643"/>
    <cellStyle name="SAPBEXHLevel3X 3 9 15" xfId="32644"/>
    <cellStyle name="SAPBEXHLevel3X 3 9 16" xfId="32645"/>
    <cellStyle name="SAPBEXHLevel3X 3 9 17" xfId="32646"/>
    <cellStyle name="SAPBEXHLevel3X 3 9 18" xfId="32647"/>
    <cellStyle name="SAPBEXHLevel3X 3 9 19" xfId="32648"/>
    <cellStyle name="SAPBEXHLevel3X 3 9 2" xfId="32649"/>
    <cellStyle name="SAPBEXHLevel3X 3 9 3" xfId="32650"/>
    <cellStyle name="SAPBEXHLevel3X 3 9 4" xfId="32651"/>
    <cellStyle name="SAPBEXHLevel3X 3 9 5" xfId="32652"/>
    <cellStyle name="SAPBEXHLevel3X 3 9 6" xfId="32653"/>
    <cellStyle name="SAPBEXHLevel3X 3 9 7" xfId="32654"/>
    <cellStyle name="SAPBEXHLevel3X 3 9 8" xfId="32655"/>
    <cellStyle name="SAPBEXHLevel3X 3 9 9" xfId="32656"/>
    <cellStyle name="SAPBEXHLevel3X 30" xfId="32657"/>
    <cellStyle name="SAPBEXHLevel3X 30 2" xfId="32658"/>
    <cellStyle name="SAPBEXHLevel3X 31" xfId="32659"/>
    <cellStyle name="SAPBEXHLevel3X 31 2" xfId="32660"/>
    <cellStyle name="SAPBEXHLevel3X 32" xfId="32661"/>
    <cellStyle name="SAPBEXHLevel3X 32 2" xfId="32662"/>
    <cellStyle name="SAPBEXHLevel3X 33" xfId="32663"/>
    <cellStyle name="SAPBEXHLevel3X 33 2" xfId="32664"/>
    <cellStyle name="SAPBEXHLevel3X 34" xfId="32665"/>
    <cellStyle name="SAPBEXHLevel3X 34 2" xfId="32666"/>
    <cellStyle name="SAPBEXHLevel3X 35" xfId="32667"/>
    <cellStyle name="SAPBEXHLevel3X 35 2" xfId="32668"/>
    <cellStyle name="SAPBEXHLevel3X 36" xfId="32669"/>
    <cellStyle name="SAPBEXHLevel3X 36 2" xfId="32670"/>
    <cellStyle name="SAPBEXHLevel3X 37" xfId="32671"/>
    <cellStyle name="SAPBEXHLevel3X 37 2" xfId="32672"/>
    <cellStyle name="SAPBEXHLevel3X 37 2 2" xfId="32673"/>
    <cellStyle name="SAPBEXHLevel3X 37 3" xfId="32674"/>
    <cellStyle name="SAPBEXHLevel3X 37 4" xfId="32675"/>
    <cellStyle name="SAPBEXHLevel3X 37 5" xfId="32676"/>
    <cellStyle name="SAPBEXHLevel3X 38" xfId="32677"/>
    <cellStyle name="SAPBEXHLevel3X 38 2" xfId="32678"/>
    <cellStyle name="SAPBEXHLevel3X 38 3" xfId="32679"/>
    <cellStyle name="SAPBEXHLevel3X 39" xfId="32680"/>
    <cellStyle name="SAPBEXHLevel3X 39 2" xfId="32681"/>
    <cellStyle name="SAPBEXHLevel3X 39 3" xfId="32682"/>
    <cellStyle name="SAPBEXHLevel3X 4" xfId="32683"/>
    <cellStyle name="SAPBEXHLevel3X 4 10" xfId="32684"/>
    <cellStyle name="SAPBEXHLevel3X 4 11" xfId="32685"/>
    <cellStyle name="SAPBEXHLevel3X 4 12" xfId="32686"/>
    <cellStyle name="SAPBEXHLevel3X 4 13" xfId="32687"/>
    <cellStyle name="SAPBEXHLevel3X 4 14" xfId="32688"/>
    <cellStyle name="SAPBEXHLevel3X 4 15" xfId="32689"/>
    <cellStyle name="SAPBEXHLevel3X 4 16" xfId="32690"/>
    <cellStyle name="SAPBEXHLevel3X 4 17" xfId="32691"/>
    <cellStyle name="SAPBEXHLevel3X 4 18" xfId="32692"/>
    <cellStyle name="SAPBEXHLevel3X 4 19" xfId="32693"/>
    <cellStyle name="SAPBEXHLevel3X 4 2" xfId="32694"/>
    <cellStyle name="SAPBEXHLevel3X 4 2 2" xfId="32695"/>
    <cellStyle name="SAPBEXHLevel3X 4 20" xfId="32696"/>
    <cellStyle name="SAPBEXHLevel3X 4 21" xfId="32697"/>
    <cellStyle name="SAPBEXHLevel3X 4 22" xfId="32698"/>
    <cellStyle name="SAPBEXHLevel3X 4 23" xfId="32699"/>
    <cellStyle name="SAPBEXHLevel3X 4 24" xfId="32700"/>
    <cellStyle name="SAPBEXHLevel3X 4 25" xfId="32701"/>
    <cellStyle name="SAPBEXHLevel3X 4 26" xfId="32702"/>
    <cellStyle name="SAPBEXHLevel3X 4 3" xfId="32703"/>
    <cellStyle name="SAPBEXHLevel3X 4 3 2" xfId="32704"/>
    <cellStyle name="SAPBEXHLevel3X 4 4" xfId="32705"/>
    <cellStyle name="SAPBEXHLevel3X 4 5" xfId="32706"/>
    <cellStyle name="SAPBEXHLevel3X 4 6" xfId="32707"/>
    <cellStyle name="SAPBEXHLevel3X 4 7" xfId="32708"/>
    <cellStyle name="SAPBEXHLevel3X 4 8" xfId="32709"/>
    <cellStyle name="SAPBEXHLevel3X 4 9" xfId="32710"/>
    <cellStyle name="SAPBEXHLevel3X 40" xfId="32711"/>
    <cellStyle name="SAPBEXHLevel3X 40 2" xfId="32712"/>
    <cellStyle name="SAPBEXHLevel3X 41" xfId="32713"/>
    <cellStyle name="SAPBEXHLevel3X 41 2" xfId="32714"/>
    <cellStyle name="SAPBEXHLevel3X 42" xfId="32715"/>
    <cellStyle name="SAPBEXHLevel3X 43" xfId="32716"/>
    <cellStyle name="SAPBEXHLevel3X 44" xfId="32717"/>
    <cellStyle name="SAPBEXHLevel3X 45" xfId="32718"/>
    <cellStyle name="SAPBEXHLevel3X 46" xfId="32719"/>
    <cellStyle name="SAPBEXHLevel3X 47" xfId="32720"/>
    <cellStyle name="SAPBEXHLevel3X 48" xfId="32721"/>
    <cellStyle name="SAPBEXHLevel3X 49" xfId="32722"/>
    <cellStyle name="SAPBEXHLevel3X 5" xfId="32723"/>
    <cellStyle name="SAPBEXHLevel3X 5 10" xfId="32724"/>
    <cellStyle name="SAPBEXHLevel3X 5 11" xfId="32725"/>
    <cellStyle name="SAPBEXHLevel3X 5 12" xfId="32726"/>
    <cellStyle name="SAPBEXHLevel3X 5 13" xfId="32727"/>
    <cellStyle name="SAPBEXHLevel3X 5 14" xfId="32728"/>
    <cellStyle name="SAPBEXHLevel3X 5 15" xfId="32729"/>
    <cellStyle name="SAPBEXHLevel3X 5 16" xfId="32730"/>
    <cellStyle name="SAPBEXHLevel3X 5 17" xfId="32731"/>
    <cellStyle name="SAPBEXHLevel3X 5 18" xfId="32732"/>
    <cellStyle name="SAPBEXHLevel3X 5 19" xfId="32733"/>
    <cellStyle name="SAPBEXHLevel3X 5 2" xfId="32734"/>
    <cellStyle name="SAPBEXHLevel3X 5 20" xfId="32735"/>
    <cellStyle name="SAPBEXHLevel3X 5 21" xfId="32736"/>
    <cellStyle name="SAPBEXHLevel3X 5 22" xfId="32737"/>
    <cellStyle name="SAPBEXHLevel3X 5 23" xfId="32738"/>
    <cellStyle name="SAPBEXHLevel3X 5 24" xfId="32739"/>
    <cellStyle name="SAPBEXHLevel3X 5 3" xfId="32740"/>
    <cellStyle name="SAPBEXHLevel3X 5 4" xfId="32741"/>
    <cellStyle name="SAPBEXHLevel3X 5 5" xfId="32742"/>
    <cellStyle name="SAPBEXHLevel3X 5 6" xfId="32743"/>
    <cellStyle name="SAPBEXHLevel3X 5 7" xfId="32744"/>
    <cellStyle name="SAPBEXHLevel3X 5 8" xfId="32745"/>
    <cellStyle name="SAPBEXHLevel3X 5 9" xfId="32746"/>
    <cellStyle name="SAPBEXHLevel3X 50" xfId="32747"/>
    <cellStyle name="SAPBEXHLevel3X 51" xfId="32748"/>
    <cellStyle name="SAPBEXHLevel3X 52" xfId="32749"/>
    <cellStyle name="SAPBEXHLevel3X 53" xfId="32750"/>
    <cellStyle name="SAPBEXHLevel3X 54" xfId="32751"/>
    <cellStyle name="SAPBEXHLevel3X 55" xfId="32752"/>
    <cellStyle name="SAPBEXHLevel3X 56" xfId="32753"/>
    <cellStyle name="SAPBEXHLevel3X 57" xfId="32754"/>
    <cellStyle name="SAPBEXHLevel3X 58" xfId="32755"/>
    <cellStyle name="SAPBEXHLevel3X 6" xfId="32756"/>
    <cellStyle name="SAPBEXHLevel3X 6 10" xfId="32757"/>
    <cellStyle name="SAPBEXHLevel3X 6 11" xfId="32758"/>
    <cellStyle name="SAPBEXHLevel3X 6 12" xfId="32759"/>
    <cellStyle name="SAPBEXHLevel3X 6 13" xfId="32760"/>
    <cellStyle name="SAPBEXHLevel3X 6 14" xfId="32761"/>
    <cellStyle name="SAPBEXHLevel3X 6 15" xfId="32762"/>
    <cellStyle name="SAPBEXHLevel3X 6 16" xfId="32763"/>
    <cellStyle name="SAPBEXHLevel3X 6 17" xfId="32764"/>
    <cellStyle name="SAPBEXHLevel3X 6 18" xfId="32765"/>
    <cellStyle name="SAPBEXHLevel3X 6 19" xfId="32766"/>
    <cellStyle name="SAPBEXHLevel3X 6 2" xfId="32767"/>
    <cellStyle name="SAPBEXHLevel3X 6 20" xfId="32768"/>
    <cellStyle name="SAPBEXHLevel3X 6 21" xfId="32769"/>
    <cellStyle name="SAPBEXHLevel3X 6 22" xfId="32770"/>
    <cellStyle name="SAPBEXHLevel3X 6 3" xfId="32771"/>
    <cellStyle name="SAPBEXHLevel3X 6 4" xfId="32772"/>
    <cellStyle name="SAPBEXHLevel3X 6 5" xfId="32773"/>
    <cellStyle name="SAPBEXHLevel3X 6 6" xfId="32774"/>
    <cellStyle name="SAPBEXHLevel3X 6 7" xfId="32775"/>
    <cellStyle name="SAPBEXHLevel3X 6 8" xfId="32776"/>
    <cellStyle name="SAPBEXHLevel3X 6 9" xfId="32777"/>
    <cellStyle name="SAPBEXHLevel3X 7" xfId="32778"/>
    <cellStyle name="SAPBEXHLevel3X 7 10" xfId="32779"/>
    <cellStyle name="SAPBEXHLevel3X 7 11" xfId="32780"/>
    <cellStyle name="SAPBEXHLevel3X 7 12" xfId="32781"/>
    <cellStyle name="SAPBEXHLevel3X 7 13" xfId="32782"/>
    <cellStyle name="SAPBEXHLevel3X 7 14" xfId="32783"/>
    <cellStyle name="SAPBEXHLevel3X 7 15" xfId="32784"/>
    <cellStyle name="SAPBEXHLevel3X 7 16" xfId="32785"/>
    <cellStyle name="SAPBEXHLevel3X 7 17" xfId="32786"/>
    <cellStyle name="SAPBEXHLevel3X 7 18" xfId="32787"/>
    <cellStyle name="SAPBEXHLevel3X 7 19" xfId="32788"/>
    <cellStyle name="SAPBEXHLevel3X 7 2" xfId="32789"/>
    <cellStyle name="SAPBEXHLevel3X 7 20" xfId="32790"/>
    <cellStyle name="SAPBEXHLevel3X 7 21" xfId="32791"/>
    <cellStyle name="SAPBEXHLevel3X 7 22" xfId="32792"/>
    <cellStyle name="SAPBEXHLevel3X 7 3" xfId="32793"/>
    <cellStyle name="SAPBEXHLevel3X 7 4" xfId="32794"/>
    <cellStyle name="SAPBEXHLevel3X 7 5" xfId="32795"/>
    <cellStyle name="SAPBEXHLevel3X 7 6" xfId="32796"/>
    <cellStyle name="SAPBEXHLevel3X 7 7" xfId="32797"/>
    <cellStyle name="SAPBEXHLevel3X 7 8" xfId="32798"/>
    <cellStyle name="SAPBEXHLevel3X 7 9" xfId="32799"/>
    <cellStyle name="SAPBEXHLevel3X 8" xfId="32800"/>
    <cellStyle name="SAPBEXHLevel3X 8 10" xfId="32801"/>
    <cellStyle name="SAPBEXHLevel3X 8 11" xfId="32802"/>
    <cellStyle name="SAPBEXHLevel3X 8 12" xfId="32803"/>
    <cellStyle name="SAPBEXHLevel3X 8 13" xfId="32804"/>
    <cellStyle name="SAPBEXHLevel3X 8 14" xfId="32805"/>
    <cellStyle name="SAPBEXHLevel3X 8 15" xfId="32806"/>
    <cellStyle name="SAPBEXHLevel3X 8 16" xfId="32807"/>
    <cellStyle name="SAPBEXHLevel3X 8 17" xfId="32808"/>
    <cellStyle name="SAPBEXHLevel3X 8 18" xfId="32809"/>
    <cellStyle name="SAPBEXHLevel3X 8 19" xfId="32810"/>
    <cellStyle name="SAPBEXHLevel3X 8 2" xfId="32811"/>
    <cellStyle name="SAPBEXHLevel3X 8 20" xfId="32812"/>
    <cellStyle name="SAPBEXHLevel3X 8 21" xfId="32813"/>
    <cellStyle name="SAPBEXHLevel3X 8 22" xfId="32814"/>
    <cellStyle name="SAPBEXHLevel3X 8 3" xfId="32815"/>
    <cellStyle name="SAPBEXHLevel3X 8 4" xfId="32816"/>
    <cellStyle name="SAPBEXHLevel3X 8 5" xfId="32817"/>
    <cellStyle name="SAPBEXHLevel3X 8 6" xfId="32818"/>
    <cellStyle name="SAPBEXHLevel3X 8 7" xfId="32819"/>
    <cellStyle name="SAPBEXHLevel3X 8 8" xfId="32820"/>
    <cellStyle name="SAPBEXHLevel3X 8 9" xfId="32821"/>
    <cellStyle name="SAPBEXHLevel3X 9" xfId="32822"/>
    <cellStyle name="SAPBEXHLevel3X 9 10" xfId="32823"/>
    <cellStyle name="SAPBEXHLevel3X 9 11" xfId="32824"/>
    <cellStyle name="SAPBEXHLevel3X 9 12" xfId="32825"/>
    <cellStyle name="SAPBEXHLevel3X 9 13" xfId="32826"/>
    <cellStyle name="SAPBEXHLevel3X 9 14" xfId="32827"/>
    <cellStyle name="SAPBEXHLevel3X 9 15" xfId="32828"/>
    <cellStyle name="SAPBEXHLevel3X 9 16" xfId="32829"/>
    <cellStyle name="SAPBEXHLevel3X 9 17" xfId="32830"/>
    <cellStyle name="SAPBEXHLevel3X 9 18" xfId="32831"/>
    <cellStyle name="SAPBEXHLevel3X 9 19" xfId="32832"/>
    <cellStyle name="SAPBEXHLevel3X 9 2" xfId="32833"/>
    <cellStyle name="SAPBEXHLevel3X 9 20" xfId="32834"/>
    <cellStyle name="SAPBEXHLevel3X 9 21" xfId="32835"/>
    <cellStyle name="SAPBEXHLevel3X 9 22" xfId="32836"/>
    <cellStyle name="SAPBEXHLevel3X 9 3" xfId="32837"/>
    <cellStyle name="SAPBEXHLevel3X 9 4" xfId="32838"/>
    <cellStyle name="SAPBEXHLevel3X 9 5" xfId="32839"/>
    <cellStyle name="SAPBEXHLevel3X 9 6" xfId="32840"/>
    <cellStyle name="SAPBEXHLevel3X 9 7" xfId="32841"/>
    <cellStyle name="SAPBEXHLevel3X 9 8" xfId="32842"/>
    <cellStyle name="SAPBEXHLevel3X 9 9" xfId="32843"/>
    <cellStyle name="SAPBEXHLevel3X_Titles" xfId="32844"/>
    <cellStyle name="SAPBEXinputData" xfId="32845"/>
    <cellStyle name="SAPBEXinputData 10" xfId="32846"/>
    <cellStyle name="SAPBEXinputData 10 10" xfId="32847"/>
    <cellStyle name="SAPBEXinputData 10 11" xfId="32848"/>
    <cellStyle name="SAPBEXinputData 10 12" xfId="32849"/>
    <cellStyle name="SAPBEXinputData 10 13" xfId="32850"/>
    <cellStyle name="SAPBEXinputData 10 14" xfId="32851"/>
    <cellStyle name="SAPBEXinputData 10 15" xfId="32852"/>
    <cellStyle name="SAPBEXinputData 10 16" xfId="32853"/>
    <cellStyle name="SAPBEXinputData 10 17" xfId="32854"/>
    <cellStyle name="SAPBEXinputData 10 18" xfId="32855"/>
    <cellStyle name="SAPBEXinputData 10 2" xfId="32856"/>
    <cellStyle name="SAPBEXinputData 10 3" xfId="32857"/>
    <cellStyle name="SAPBEXinputData 10 4" xfId="32858"/>
    <cellStyle name="SAPBEXinputData 10 5" xfId="32859"/>
    <cellStyle name="SAPBEXinputData 10 6" xfId="32860"/>
    <cellStyle name="SAPBEXinputData 10 7" xfId="32861"/>
    <cellStyle name="SAPBEXinputData 10 8" xfId="32862"/>
    <cellStyle name="SAPBEXinputData 10 9" xfId="32863"/>
    <cellStyle name="SAPBEXinputData 11" xfId="32864"/>
    <cellStyle name="SAPBEXinputData 11 10" xfId="32865"/>
    <cellStyle name="SAPBEXinputData 11 11" xfId="32866"/>
    <cellStyle name="SAPBEXinputData 11 12" xfId="32867"/>
    <cellStyle name="SAPBEXinputData 11 13" xfId="32868"/>
    <cellStyle name="SAPBEXinputData 11 14" xfId="32869"/>
    <cellStyle name="SAPBEXinputData 11 15" xfId="32870"/>
    <cellStyle name="SAPBEXinputData 11 16" xfId="32871"/>
    <cellStyle name="SAPBEXinputData 11 17" xfId="32872"/>
    <cellStyle name="SAPBEXinputData 11 18" xfId="32873"/>
    <cellStyle name="SAPBEXinputData 11 2" xfId="32874"/>
    <cellStyle name="SAPBEXinputData 11 3" xfId="32875"/>
    <cellStyle name="SAPBEXinputData 11 4" xfId="32876"/>
    <cellStyle name="SAPBEXinputData 11 5" xfId="32877"/>
    <cellStyle name="SAPBEXinputData 11 6" xfId="32878"/>
    <cellStyle name="SAPBEXinputData 11 7" xfId="32879"/>
    <cellStyle name="SAPBEXinputData 11 8" xfId="32880"/>
    <cellStyle name="SAPBEXinputData 11 9" xfId="32881"/>
    <cellStyle name="SAPBEXinputData 12" xfId="32882"/>
    <cellStyle name="SAPBEXinputData 12 10" xfId="32883"/>
    <cellStyle name="SAPBEXinputData 12 11" xfId="32884"/>
    <cellStyle name="SAPBEXinputData 12 12" xfId="32885"/>
    <cellStyle name="SAPBEXinputData 12 13" xfId="32886"/>
    <cellStyle name="SAPBEXinputData 12 14" xfId="32887"/>
    <cellStyle name="SAPBEXinputData 12 15" xfId="32888"/>
    <cellStyle name="SAPBEXinputData 12 16" xfId="32889"/>
    <cellStyle name="SAPBEXinputData 12 17" xfId="32890"/>
    <cellStyle name="SAPBEXinputData 12 18" xfId="32891"/>
    <cellStyle name="SAPBEXinputData 12 2" xfId="32892"/>
    <cellStyle name="SAPBEXinputData 12 3" xfId="32893"/>
    <cellStyle name="SAPBEXinputData 12 4" xfId="32894"/>
    <cellStyle name="SAPBEXinputData 12 5" xfId="32895"/>
    <cellStyle name="SAPBEXinputData 12 6" xfId="32896"/>
    <cellStyle name="SAPBEXinputData 12 7" xfId="32897"/>
    <cellStyle name="SAPBEXinputData 12 8" xfId="32898"/>
    <cellStyle name="SAPBEXinputData 12 9" xfId="32899"/>
    <cellStyle name="SAPBEXinputData 13" xfId="32900"/>
    <cellStyle name="SAPBEXinputData 13 10" xfId="32901"/>
    <cellStyle name="SAPBEXinputData 13 11" xfId="32902"/>
    <cellStyle name="SAPBEXinputData 13 12" xfId="32903"/>
    <cellStyle name="SAPBEXinputData 13 13" xfId="32904"/>
    <cellStyle name="SAPBEXinputData 13 14" xfId="32905"/>
    <cellStyle name="SAPBEXinputData 13 15" xfId="32906"/>
    <cellStyle name="SAPBEXinputData 13 16" xfId="32907"/>
    <cellStyle name="SAPBEXinputData 13 17" xfId="32908"/>
    <cellStyle name="SAPBEXinputData 13 18" xfId="32909"/>
    <cellStyle name="SAPBEXinputData 13 2" xfId="32910"/>
    <cellStyle name="SAPBEXinputData 13 3" xfId="32911"/>
    <cellStyle name="SAPBEXinputData 13 4" xfId="32912"/>
    <cellStyle name="SAPBEXinputData 13 5" xfId="32913"/>
    <cellStyle name="SAPBEXinputData 13 6" xfId="32914"/>
    <cellStyle name="SAPBEXinputData 13 7" xfId="32915"/>
    <cellStyle name="SAPBEXinputData 13 8" xfId="32916"/>
    <cellStyle name="SAPBEXinputData 13 9" xfId="32917"/>
    <cellStyle name="SAPBEXinputData 14" xfId="32918"/>
    <cellStyle name="SAPBEXinputData 14 10" xfId="32919"/>
    <cellStyle name="SAPBEXinputData 14 11" xfId="32920"/>
    <cellStyle name="SAPBEXinputData 14 12" xfId="32921"/>
    <cellStyle name="SAPBEXinputData 14 13" xfId="32922"/>
    <cellStyle name="SAPBEXinputData 14 14" xfId="32923"/>
    <cellStyle name="SAPBEXinputData 14 15" xfId="32924"/>
    <cellStyle name="SAPBEXinputData 14 16" xfId="32925"/>
    <cellStyle name="SAPBEXinputData 14 17" xfId="32926"/>
    <cellStyle name="SAPBEXinputData 14 18" xfId="32927"/>
    <cellStyle name="SAPBEXinputData 14 2" xfId="32928"/>
    <cellStyle name="SAPBEXinputData 14 3" xfId="32929"/>
    <cellStyle name="SAPBEXinputData 14 4" xfId="32930"/>
    <cellStyle name="SAPBEXinputData 14 5" xfId="32931"/>
    <cellStyle name="SAPBEXinputData 14 6" xfId="32932"/>
    <cellStyle name="SAPBEXinputData 14 7" xfId="32933"/>
    <cellStyle name="SAPBEXinputData 14 8" xfId="32934"/>
    <cellStyle name="SAPBEXinputData 14 9" xfId="32935"/>
    <cellStyle name="SAPBEXinputData 15" xfId="32936"/>
    <cellStyle name="SAPBEXinputData 16" xfId="32937"/>
    <cellStyle name="SAPBEXinputData 17" xfId="32938"/>
    <cellStyle name="SAPBEXinputData 18" xfId="32939"/>
    <cellStyle name="SAPBEXinputData 19" xfId="32940"/>
    <cellStyle name="SAPBEXinputData 19 2" xfId="32941"/>
    <cellStyle name="SAPBEXinputData 19 2 2" xfId="32942"/>
    <cellStyle name="SAPBEXinputData 19 2 2 2" xfId="32943"/>
    <cellStyle name="SAPBEXinputData 19 2 3" xfId="32944"/>
    <cellStyle name="SAPBEXinputData 19 2 4" xfId="32945"/>
    <cellStyle name="SAPBEXinputData 19 2 5" xfId="32946"/>
    <cellStyle name="SAPBEXinputData 19 2 6" xfId="32947"/>
    <cellStyle name="SAPBEXinputData 19 2 7" xfId="32948"/>
    <cellStyle name="SAPBEXinputData 19 3" xfId="32949"/>
    <cellStyle name="SAPBEXinputData 19 3 2" xfId="32950"/>
    <cellStyle name="SAPBEXinputData 19 4" xfId="32951"/>
    <cellStyle name="SAPBEXinputData 19 5" xfId="32952"/>
    <cellStyle name="SAPBEXinputData 2" xfId="32953"/>
    <cellStyle name="SAPBEXinputData 2 10" xfId="32954"/>
    <cellStyle name="SAPBEXinputData 2 11" xfId="32955"/>
    <cellStyle name="SAPBEXinputData 2 12" xfId="32956"/>
    <cellStyle name="SAPBEXinputData 2 13" xfId="32957"/>
    <cellStyle name="SAPBEXinputData 2 14" xfId="32958"/>
    <cellStyle name="SAPBEXinputData 2 15" xfId="32959"/>
    <cellStyle name="SAPBEXinputData 2 16" xfId="32960"/>
    <cellStyle name="SAPBEXinputData 2 17" xfId="32961"/>
    <cellStyle name="SAPBEXinputData 2 18" xfId="32962"/>
    <cellStyle name="SAPBEXinputData 2 2" xfId="32963"/>
    <cellStyle name="SAPBEXinputData 2 3" xfId="32964"/>
    <cellStyle name="SAPBEXinputData 2 4" xfId="32965"/>
    <cellStyle name="SAPBEXinputData 2 5" xfId="32966"/>
    <cellStyle name="SAPBEXinputData 2 6" xfId="32967"/>
    <cellStyle name="SAPBEXinputData 2 7" xfId="32968"/>
    <cellStyle name="SAPBEXinputData 2 8" xfId="32969"/>
    <cellStyle name="SAPBEXinputData 2 9" xfId="32970"/>
    <cellStyle name="SAPBEXinputData 20" xfId="32971"/>
    <cellStyle name="SAPBEXinputData 21" xfId="32972"/>
    <cellStyle name="SAPBEXinputData 22" xfId="32973"/>
    <cellStyle name="SAPBEXinputData 23" xfId="32974"/>
    <cellStyle name="SAPBEXinputData 24" xfId="32975"/>
    <cellStyle name="SAPBEXinputData 25" xfId="32976"/>
    <cellStyle name="SAPBEXinputData 26" xfId="32977"/>
    <cellStyle name="SAPBEXinputData 27" xfId="32978"/>
    <cellStyle name="SAPBEXinputData 28" xfId="32979"/>
    <cellStyle name="SAPBEXinputData 29" xfId="32980"/>
    <cellStyle name="SAPBEXinputData 29 2" xfId="32981"/>
    <cellStyle name="SAPBEXinputData 3" xfId="32982"/>
    <cellStyle name="SAPBEXinputData 3 10" xfId="32983"/>
    <cellStyle name="SAPBEXinputData 3 11" xfId="32984"/>
    <cellStyle name="SAPBEXinputData 3 12" xfId="32985"/>
    <cellStyle name="SAPBEXinputData 3 13" xfId="32986"/>
    <cellStyle name="SAPBEXinputData 3 14" xfId="32987"/>
    <cellStyle name="SAPBEXinputData 3 15" xfId="32988"/>
    <cellStyle name="SAPBEXinputData 3 16" xfId="32989"/>
    <cellStyle name="SAPBEXinputData 3 17" xfId="32990"/>
    <cellStyle name="SAPBEXinputData 3 18" xfId="32991"/>
    <cellStyle name="SAPBEXinputData 3 2" xfId="32992"/>
    <cellStyle name="SAPBEXinputData 3 3" xfId="32993"/>
    <cellStyle name="SAPBEXinputData 3 4" xfId="32994"/>
    <cellStyle name="SAPBEXinputData 3 5" xfId="32995"/>
    <cellStyle name="SAPBEXinputData 3 6" xfId="32996"/>
    <cellStyle name="SAPBEXinputData 3 7" xfId="32997"/>
    <cellStyle name="SAPBEXinputData 3 8" xfId="32998"/>
    <cellStyle name="SAPBEXinputData 3 9" xfId="32999"/>
    <cellStyle name="SAPBEXinputData 30" xfId="33000"/>
    <cellStyle name="SAPBEXinputData 31" xfId="33001"/>
    <cellStyle name="SAPBEXinputData 32" xfId="33002"/>
    <cellStyle name="SAPBEXinputData 33" xfId="33003"/>
    <cellStyle name="SAPBEXinputData 34" xfId="33004"/>
    <cellStyle name="SAPBEXinputData 4" xfId="33005"/>
    <cellStyle name="SAPBEXinputData 4 10" xfId="33006"/>
    <cellStyle name="SAPBEXinputData 4 11" xfId="33007"/>
    <cellStyle name="SAPBEXinputData 4 12" xfId="33008"/>
    <cellStyle name="SAPBEXinputData 4 13" xfId="33009"/>
    <cellStyle name="SAPBEXinputData 4 14" xfId="33010"/>
    <cellStyle name="SAPBEXinputData 4 15" xfId="33011"/>
    <cellStyle name="SAPBEXinputData 4 16" xfId="33012"/>
    <cellStyle name="SAPBEXinputData 4 17" xfId="33013"/>
    <cellStyle name="SAPBEXinputData 4 18" xfId="33014"/>
    <cellStyle name="SAPBEXinputData 4 2" xfId="33015"/>
    <cellStyle name="SAPBEXinputData 4 3" xfId="33016"/>
    <cellStyle name="SAPBEXinputData 4 4" xfId="33017"/>
    <cellStyle name="SAPBEXinputData 4 5" xfId="33018"/>
    <cellStyle name="SAPBEXinputData 4 6" xfId="33019"/>
    <cellStyle name="SAPBEXinputData 4 7" xfId="33020"/>
    <cellStyle name="SAPBEXinputData 4 8" xfId="33021"/>
    <cellStyle name="SAPBEXinputData 4 9" xfId="33022"/>
    <cellStyle name="SAPBEXinputData 5" xfId="33023"/>
    <cellStyle name="SAPBEXinputData 5 10" xfId="33024"/>
    <cellStyle name="SAPBEXinputData 5 11" xfId="33025"/>
    <cellStyle name="SAPBEXinputData 5 12" xfId="33026"/>
    <cellStyle name="SAPBEXinputData 5 13" xfId="33027"/>
    <cellStyle name="SAPBEXinputData 5 14" xfId="33028"/>
    <cellStyle name="SAPBEXinputData 5 15" xfId="33029"/>
    <cellStyle name="SAPBEXinputData 5 16" xfId="33030"/>
    <cellStyle name="SAPBEXinputData 5 17" xfId="33031"/>
    <cellStyle name="SAPBEXinputData 5 18" xfId="33032"/>
    <cellStyle name="SAPBEXinputData 5 2" xfId="33033"/>
    <cellStyle name="SAPBEXinputData 5 3" xfId="33034"/>
    <cellStyle name="SAPBEXinputData 5 4" xfId="33035"/>
    <cellStyle name="SAPBEXinputData 5 5" xfId="33036"/>
    <cellStyle name="SAPBEXinputData 5 6" xfId="33037"/>
    <cellStyle name="SAPBEXinputData 5 7" xfId="33038"/>
    <cellStyle name="SAPBEXinputData 5 8" xfId="33039"/>
    <cellStyle name="SAPBEXinputData 5 9" xfId="33040"/>
    <cellStyle name="SAPBEXinputData 6" xfId="33041"/>
    <cellStyle name="SAPBEXinputData 6 10" xfId="33042"/>
    <cellStyle name="SAPBEXinputData 6 11" xfId="33043"/>
    <cellStyle name="SAPBEXinputData 6 12" xfId="33044"/>
    <cellStyle name="SAPBEXinputData 6 13" xfId="33045"/>
    <cellStyle name="SAPBEXinputData 6 14" xfId="33046"/>
    <cellStyle name="SAPBEXinputData 6 15" xfId="33047"/>
    <cellStyle name="SAPBEXinputData 6 16" xfId="33048"/>
    <cellStyle name="SAPBEXinputData 6 17" xfId="33049"/>
    <cellStyle name="SAPBEXinputData 6 18" xfId="33050"/>
    <cellStyle name="SAPBEXinputData 6 2" xfId="33051"/>
    <cellStyle name="SAPBEXinputData 6 3" xfId="33052"/>
    <cellStyle name="SAPBEXinputData 6 4" xfId="33053"/>
    <cellStyle name="SAPBEXinputData 6 5" xfId="33054"/>
    <cellStyle name="SAPBEXinputData 6 6" xfId="33055"/>
    <cellStyle name="SAPBEXinputData 6 7" xfId="33056"/>
    <cellStyle name="SAPBEXinputData 6 8" xfId="33057"/>
    <cellStyle name="SAPBEXinputData 6 9" xfId="33058"/>
    <cellStyle name="SAPBEXinputData 7" xfId="33059"/>
    <cellStyle name="SAPBEXinputData 7 10" xfId="33060"/>
    <cellStyle name="SAPBEXinputData 7 11" xfId="33061"/>
    <cellStyle name="SAPBEXinputData 7 12" xfId="33062"/>
    <cellStyle name="SAPBEXinputData 7 13" xfId="33063"/>
    <cellStyle name="SAPBEXinputData 7 14" xfId="33064"/>
    <cellStyle name="SAPBEXinputData 7 15" xfId="33065"/>
    <cellStyle name="SAPBEXinputData 7 16" xfId="33066"/>
    <cellStyle name="SAPBEXinputData 7 17" xfId="33067"/>
    <cellStyle name="SAPBEXinputData 7 18" xfId="33068"/>
    <cellStyle name="SAPBEXinputData 7 2" xfId="33069"/>
    <cellStyle name="SAPBEXinputData 7 3" xfId="33070"/>
    <cellStyle name="SAPBEXinputData 7 4" xfId="33071"/>
    <cellStyle name="SAPBEXinputData 7 5" xfId="33072"/>
    <cellStyle name="SAPBEXinputData 7 6" xfId="33073"/>
    <cellStyle name="SAPBEXinputData 7 7" xfId="33074"/>
    <cellStyle name="SAPBEXinputData 7 8" xfId="33075"/>
    <cellStyle name="SAPBEXinputData 7 9" xfId="33076"/>
    <cellStyle name="SAPBEXinputData 8" xfId="33077"/>
    <cellStyle name="SAPBEXinputData 8 10" xfId="33078"/>
    <cellStyle name="SAPBEXinputData 8 11" xfId="33079"/>
    <cellStyle name="SAPBEXinputData 8 12" xfId="33080"/>
    <cellStyle name="SAPBEXinputData 8 13" xfId="33081"/>
    <cellStyle name="SAPBEXinputData 8 14" xfId="33082"/>
    <cellStyle name="SAPBEXinputData 8 15" xfId="33083"/>
    <cellStyle name="SAPBEXinputData 8 16" xfId="33084"/>
    <cellStyle name="SAPBEXinputData 8 17" xfId="33085"/>
    <cellStyle name="SAPBEXinputData 8 18" xfId="33086"/>
    <cellStyle name="SAPBEXinputData 8 2" xfId="33087"/>
    <cellStyle name="SAPBEXinputData 8 3" xfId="33088"/>
    <cellStyle name="SAPBEXinputData 8 4" xfId="33089"/>
    <cellStyle name="SAPBEXinputData 8 5" xfId="33090"/>
    <cellStyle name="SAPBEXinputData 8 6" xfId="33091"/>
    <cellStyle name="SAPBEXinputData 8 7" xfId="33092"/>
    <cellStyle name="SAPBEXinputData 8 8" xfId="33093"/>
    <cellStyle name="SAPBEXinputData 8 9" xfId="33094"/>
    <cellStyle name="SAPBEXinputData 9" xfId="33095"/>
    <cellStyle name="SAPBEXinputData 9 10" xfId="33096"/>
    <cellStyle name="SAPBEXinputData 9 11" xfId="33097"/>
    <cellStyle name="SAPBEXinputData 9 12" xfId="33098"/>
    <cellStyle name="SAPBEXinputData 9 13" xfId="33099"/>
    <cellStyle name="SAPBEXinputData 9 14" xfId="33100"/>
    <cellStyle name="SAPBEXinputData 9 15" xfId="33101"/>
    <cellStyle name="SAPBEXinputData 9 16" xfId="33102"/>
    <cellStyle name="SAPBEXinputData 9 17" xfId="33103"/>
    <cellStyle name="SAPBEXinputData 9 18" xfId="33104"/>
    <cellStyle name="SAPBEXinputData 9 2" xfId="33105"/>
    <cellStyle name="SAPBEXinputData 9 3" xfId="33106"/>
    <cellStyle name="SAPBEXinputData 9 4" xfId="33107"/>
    <cellStyle name="SAPBEXinputData 9 5" xfId="33108"/>
    <cellStyle name="SAPBEXinputData 9 6" xfId="33109"/>
    <cellStyle name="SAPBEXinputData 9 7" xfId="33110"/>
    <cellStyle name="SAPBEXinputData 9 8" xfId="33111"/>
    <cellStyle name="SAPBEXinputData 9 9" xfId="33112"/>
    <cellStyle name="SAPBEXresData" xfId="33113"/>
    <cellStyle name="SAPBEXresData 10" xfId="33114"/>
    <cellStyle name="SAPBEXresData 10 2" xfId="33115"/>
    <cellStyle name="SAPBEXresData 11" xfId="33116"/>
    <cellStyle name="SAPBEXresData 11 2" xfId="33117"/>
    <cellStyle name="SAPBEXresData 12" xfId="33118"/>
    <cellStyle name="SAPBEXresData 12 2" xfId="33119"/>
    <cellStyle name="SAPBEXresData 13" xfId="33120"/>
    <cellStyle name="SAPBEXresData 13 2" xfId="33121"/>
    <cellStyle name="SAPBEXresData 14" xfId="33122"/>
    <cellStyle name="SAPBEXresData 14 2" xfId="33123"/>
    <cellStyle name="SAPBEXresData 15" xfId="33124"/>
    <cellStyle name="SAPBEXresData 15 2" xfId="33125"/>
    <cellStyle name="SAPBEXresData 16" xfId="33126"/>
    <cellStyle name="SAPBEXresData 16 2" xfId="33127"/>
    <cellStyle name="SAPBEXresData 17" xfId="33128"/>
    <cellStyle name="SAPBEXresData 17 2" xfId="33129"/>
    <cellStyle name="SAPBEXresData 18" xfId="33130"/>
    <cellStyle name="SAPBEXresData 18 2" xfId="33131"/>
    <cellStyle name="SAPBEXresData 19" xfId="33132"/>
    <cellStyle name="SAPBEXresData 19 2" xfId="33133"/>
    <cellStyle name="SAPBEXresData 2" xfId="33134"/>
    <cellStyle name="SAPBEXresData 2 10" xfId="33135"/>
    <cellStyle name="SAPBEXresData 2 10 10" xfId="33136"/>
    <cellStyle name="SAPBEXresData 2 10 11" xfId="33137"/>
    <cellStyle name="SAPBEXresData 2 10 12" xfId="33138"/>
    <cellStyle name="SAPBEXresData 2 10 13" xfId="33139"/>
    <cellStyle name="SAPBEXresData 2 10 14" xfId="33140"/>
    <cellStyle name="SAPBEXresData 2 10 15" xfId="33141"/>
    <cellStyle name="SAPBEXresData 2 10 16" xfId="33142"/>
    <cellStyle name="SAPBEXresData 2 10 17" xfId="33143"/>
    <cellStyle name="SAPBEXresData 2 10 18" xfId="33144"/>
    <cellStyle name="SAPBEXresData 2 10 2" xfId="33145"/>
    <cellStyle name="SAPBEXresData 2 10 3" xfId="33146"/>
    <cellStyle name="SAPBEXresData 2 10 4" xfId="33147"/>
    <cellStyle name="SAPBEXresData 2 10 5" xfId="33148"/>
    <cellStyle name="SAPBEXresData 2 10 6" xfId="33149"/>
    <cellStyle name="SAPBEXresData 2 10 7" xfId="33150"/>
    <cellStyle name="SAPBEXresData 2 10 8" xfId="33151"/>
    <cellStyle name="SAPBEXresData 2 10 9" xfId="33152"/>
    <cellStyle name="SAPBEXresData 2 11" xfId="33153"/>
    <cellStyle name="SAPBEXresData 2 11 10" xfId="33154"/>
    <cellStyle name="SAPBEXresData 2 11 11" xfId="33155"/>
    <cellStyle name="SAPBEXresData 2 11 12" xfId="33156"/>
    <cellStyle name="SAPBEXresData 2 11 13" xfId="33157"/>
    <cellStyle name="SAPBEXresData 2 11 14" xfId="33158"/>
    <cellStyle name="SAPBEXresData 2 11 15" xfId="33159"/>
    <cellStyle name="SAPBEXresData 2 11 16" xfId="33160"/>
    <cellStyle name="SAPBEXresData 2 11 17" xfId="33161"/>
    <cellStyle name="SAPBEXresData 2 11 18" xfId="33162"/>
    <cellStyle name="SAPBEXresData 2 11 2" xfId="33163"/>
    <cellStyle name="SAPBEXresData 2 11 3" xfId="33164"/>
    <cellStyle name="SAPBEXresData 2 11 4" xfId="33165"/>
    <cellStyle name="SAPBEXresData 2 11 5" xfId="33166"/>
    <cellStyle name="SAPBEXresData 2 11 6" xfId="33167"/>
    <cellStyle name="SAPBEXresData 2 11 7" xfId="33168"/>
    <cellStyle name="SAPBEXresData 2 11 8" xfId="33169"/>
    <cellStyle name="SAPBEXresData 2 11 9" xfId="33170"/>
    <cellStyle name="SAPBEXresData 2 12" xfId="33171"/>
    <cellStyle name="SAPBEXresData 2 12 10" xfId="33172"/>
    <cellStyle name="SAPBEXresData 2 12 11" xfId="33173"/>
    <cellStyle name="SAPBEXresData 2 12 12" xfId="33174"/>
    <cellStyle name="SAPBEXresData 2 12 13" xfId="33175"/>
    <cellStyle name="SAPBEXresData 2 12 14" xfId="33176"/>
    <cellStyle name="SAPBEXresData 2 12 15" xfId="33177"/>
    <cellStyle name="SAPBEXresData 2 12 16" xfId="33178"/>
    <cellStyle name="SAPBEXresData 2 12 17" xfId="33179"/>
    <cellStyle name="SAPBEXresData 2 12 18" xfId="33180"/>
    <cellStyle name="SAPBEXresData 2 12 2" xfId="33181"/>
    <cellStyle name="SAPBEXresData 2 12 3" xfId="33182"/>
    <cellStyle name="SAPBEXresData 2 12 4" xfId="33183"/>
    <cellStyle name="SAPBEXresData 2 12 5" xfId="33184"/>
    <cellStyle name="SAPBEXresData 2 12 6" xfId="33185"/>
    <cellStyle name="SAPBEXresData 2 12 7" xfId="33186"/>
    <cellStyle name="SAPBEXresData 2 12 8" xfId="33187"/>
    <cellStyle name="SAPBEXresData 2 12 9" xfId="33188"/>
    <cellStyle name="SAPBEXresData 2 13" xfId="33189"/>
    <cellStyle name="SAPBEXresData 2 13 10" xfId="33190"/>
    <cellStyle name="SAPBEXresData 2 13 11" xfId="33191"/>
    <cellStyle name="SAPBEXresData 2 13 12" xfId="33192"/>
    <cellStyle name="SAPBEXresData 2 13 13" xfId="33193"/>
    <cellStyle name="SAPBEXresData 2 13 14" xfId="33194"/>
    <cellStyle name="SAPBEXresData 2 13 15" xfId="33195"/>
    <cellStyle name="SAPBEXresData 2 13 16" xfId="33196"/>
    <cellStyle name="SAPBEXresData 2 13 17" xfId="33197"/>
    <cellStyle name="SAPBEXresData 2 13 18" xfId="33198"/>
    <cellStyle name="SAPBEXresData 2 13 2" xfId="33199"/>
    <cellStyle name="SAPBEXresData 2 13 3" xfId="33200"/>
    <cellStyle name="SAPBEXresData 2 13 4" xfId="33201"/>
    <cellStyle name="SAPBEXresData 2 13 5" xfId="33202"/>
    <cellStyle name="SAPBEXresData 2 13 6" xfId="33203"/>
    <cellStyle name="SAPBEXresData 2 13 7" xfId="33204"/>
    <cellStyle name="SAPBEXresData 2 13 8" xfId="33205"/>
    <cellStyle name="SAPBEXresData 2 13 9" xfId="33206"/>
    <cellStyle name="SAPBEXresData 2 14" xfId="33207"/>
    <cellStyle name="SAPBEXresData 2 14 10" xfId="33208"/>
    <cellStyle name="SAPBEXresData 2 14 11" xfId="33209"/>
    <cellStyle name="SAPBEXresData 2 14 12" xfId="33210"/>
    <cellStyle name="SAPBEXresData 2 14 13" xfId="33211"/>
    <cellStyle name="SAPBEXresData 2 14 14" xfId="33212"/>
    <cellStyle name="SAPBEXresData 2 14 15" xfId="33213"/>
    <cellStyle name="SAPBEXresData 2 14 16" xfId="33214"/>
    <cellStyle name="SAPBEXresData 2 14 17" xfId="33215"/>
    <cellStyle name="SAPBEXresData 2 14 18" xfId="33216"/>
    <cellStyle name="SAPBEXresData 2 14 2" xfId="33217"/>
    <cellStyle name="SAPBEXresData 2 14 3" xfId="33218"/>
    <cellStyle name="SAPBEXresData 2 14 4" xfId="33219"/>
    <cellStyle name="SAPBEXresData 2 14 5" xfId="33220"/>
    <cellStyle name="SAPBEXresData 2 14 6" xfId="33221"/>
    <cellStyle name="SAPBEXresData 2 14 7" xfId="33222"/>
    <cellStyle name="SAPBEXresData 2 14 8" xfId="33223"/>
    <cellStyle name="SAPBEXresData 2 14 9" xfId="33224"/>
    <cellStyle name="SAPBEXresData 2 15" xfId="33225"/>
    <cellStyle name="SAPBEXresData 2 16" xfId="33226"/>
    <cellStyle name="SAPBEXresData 2 17" xfId="33227"/>
    <cellStyle name="SAPBEXresData 2 18" xfId="33228"/>
    <cellStyle name="SAPBEXresData 2 19" xfId="33229"/>
    <cellStyle name="SAPBEXresData 2 19 2" xfId="33230"/>
    <cellStyle name="SAPBEXresData 2 19 2 2" xfId="33231"/>
    <cellStyle name="SAPBEXresData 2 19 2 2 2" xfId="33232"/>
    <cellStyle name="SAPBEXresData 2 19 2 3" xfId="33233"/>
    <cellStyle name="SAPBEXresData 2 19 2 4" xfId="33234"/>
    <cellStyle name="SAPBEXresData 2 19 2 5" xfId="33235"/>
    <cellStyle name="SAPBEXresData 2 19 2 6" xfId="33236"/>
    <cellStyle name="SAPBEXresData 2 19 2 7" xfId="33237"/>
    <cellStyle name="SAPBEXresData 2 19 3" xfId="33238"/>
    <cellStyle name="SAPBEXresData 2 19 3 2" xfId="33239"/>
    <cellStyle name="SAPBEXresData 2 19 4" xfId="33240"/>
    <cellStyle name="SAPBEXresData 2 19 5" xfId="33241"/>
    <cellStyle name="SAPBEXresData 2 19 6" xfId="33242"/>
    <cellStyle name="SAPBEXresData 2 19 7" xfId="33243"/>
    <cellStyle name="SAPBEXresData 2 2" xfId="33244"/>
    <cellStyle name="SAPBEXresData 2 2 10" xfId="33245"/>
    <cellStyle name="SAPBEXresData 2 2 11" xfId="33246"/>
    <cellStyle name="SAPBEXresData 2 2 12" xfId="33247"/>
    <cellStyle name="SAPBEXresData 2 2 13" xfId="33248"/>
    <cellStyle name="SAPBEXresData 2 2 13 2" xfId="33249"/>
    <cellStyle name="SAPBEXresData 2 2 14" xfId="33250"/>
    <cellStyle name="SAPBEXresData 2 2 15" xfId="33251"/>
    <cellStyle name="SAPBEXresData 2 2 16" xfId="33252"/>
    <cellStyle name="SAPBEXresData 2 2 17" xfId="33253"/>
    <cellStyle name="SAPBEXresData 2 2 18" xfId="33254"/>
    <cellStyle name="SAPBEXresData 2 2 2" xfId="33255"/>
    <cellStyle name="SAPBEXresData 2 2 2 2" xfId="33256"/>
    <cellStyle name="SAPBEXresData 2 2 2 2 2" xfId="33257"/>
    <cellStyle name="SAPBEXresData 2 2 2 3" xfId="33258"/>
    <cellStyle name="SAPBEXresData 2 2 2 4" xfId="33259"/>
    <cellStyle name="SAPBEXresData 2 2 3" xfId="33260"/>
    <cellStyle name="SAPBEXresData 2 2 3 2" xfId="33261"/>
    <cellStyle name="SAPBEXresData 2 2 3 2 2" xfId="33262"/>
    <cellStyle name="SAPBEXresData 2 2 3 2 2 2" xfId="33263"/>
    <cellStyle name="SAPBEXresData 2 2 3 2 3" xfId="33264"/>
    <cellStyle name="SAPBEXresData 2 2 3 2 4" xfId="33265"/>
    <cellStyle name="SAPBEXresData 2 2 3 2 5" xfId="33266"/>
    <cellStyle name="SAPBEXresData 2 2 3 2 6" xfId="33267"/>
    <cellStyle name="SAPBEXresData 2 2 3 2 7" xfId="33268"/>
    <cellStyle name="SAPBEXresData 2 2 3 3" xfId="33269"/>
    <cellStyle name="SAPBEXresData 2 2 3 3 2" xfId="33270"/>
    <cellStyle name="SAPBEXresData 2 2 3 4" xfId="33271"/>
    <cellStyle name="SAPBEXresData 2 2 3 5" xfId="33272"/>
    <cellStyle name="SAPBEXresData 2 2 3 6" xfId="33273"/>
    <cellStyle name="SAPBEXresData 2 2 3 7" xfId="33274"/>
    <cellStyle name="SAPBEXresData 2 2 4" xfId="33275"/>
    <cellStyle name="SAPBEXresData 2 2 5" xfId="33276"/>
    <cellStyle name="SAPBEXresData 2 2 6" xfId="33277"/>
    <cellStyle name="SAPBEXresData 2 2 7" xfId="33278"/>
    <cellStyle name="SAPBEXresData 2 2 8" xfId="33279"/>
    <cellStyle name="SAPBEXresData 2 2 9" xfId="33280"/>
    <cellStyle name="SAPBEXresData 2 20" xfId="33281"/>
    <cellStyle name="SAPBEXresData 2 21" xfId="33282"/>
    <cellStyle name="SAPBEXresData 2 22" xfId="33283"/>
    <cellStyle name="SAPBEXresData 2 23" xfId="33284"/>
    <cellStyle name="SAPBEXresData 2 24" xfId="33285"/>
    <cellStyle name="SAPBEXresData 2 25" xfId="33286"/>
    <cellStyle name="SAPBEXresData 2 26" xfId="33287"/>
    <cellStyle name="SAPBEXresData 2 27" xfId="33288"/>
    <cellStyle name="SAPBEXresData 2 28" xfId="33289"/>
    <cellStyle name="SAPBEXresData 2 29" xfId="33290"/>
    <cellStyle name="SAPBEXresData 2 29 2" xfId="33291"/>
    <cellStyle name="SAPBEXresData 2 3" xfId="33292"/>
    <cellStyle name="SAPBEXresData 2 3 10" xfId="33293"/>
    <cellStyle name="SAPBEXresData 2 3 11" xfId="33294"/>
    <cellStyle name="SAPBEXresData 2 3 12" xfId="33295"/>
    <cellStyle name="SAPBEXresData 2 3 13" xfId="33296"/>
    <cellStyle name="SAPBEXresData 2 3 14" xfId="33297"/>
    <cellStyle name="SAPBEXresData 2 3 15" xfId="33298"/>
    <cellStyle name="SAPBEXresData 2 3 16" xfId="33299"/>
    <cellStyle name="SAPBEXresData 2 3 17" xfId="33300"/>
    <cellStyle name="SAPBEXresData 2 3 18" xfId="33301"/>
    <cellStyle name="SAPBEXresData 2 3 2" xfId="33302"/>
    <cellStyle name="SAPBEXresData 2 3 3" xfId="33303"/>
    <cellStyle name="SAPBEXresData 2 3 4" xfId="33304"/>
    <cellStyle name="SAPBEXresData 2 3 5" xfId="33305"/>
    <cellStyle name="SAPBEXresData 2 3 6" xfId="33306"/>
    <cellStyle name="SAPBEXresData 2 3 7" xfId="33307"/>
    <cellStyle name="SAPBEXresData 2 3 8" xfId="33308"/>
    <cellStyle name="SAPBEXresData 2 3 9" xfId="33309"/>
    <cellStyle name="SAPBEXresData 2 30" xfId="33310"/>
    <cellStyle name="SAPBEXresData 2 31" xfId="33311"/>
    <cellStyle name="SAPBEXresData 2 32" xfId="33312"/>
    <cellStyle name="SAPBEXresData 2 33" xfId="33313"/>
    <cellStyle name="SAPBEXresData 2 34" xfId="33314"/>
    <cellStyle name="SAPBEXresData 2 35" xfId="33315"/>
    <cellStyle name="SAPBEXresData 2 4" xfId="33316"/>
    <cellStyle name="SAPBEXresData 2 4 10" xfId="33317"/>
    <cellStyle name="SAPBEXresData 2 4 11" xfId="33318"/>
    <cellStyle name="SAPBEXresData 2 4 12" xfId="33319"/>
    <cellStyle name="SAPBEXresData 2 4 13" xfId="33320"/>
    <cellStyle name="SAPBEXresData 2 4 14" xfId="33321"/>
    <cellStyle name="SAPBEXresData 2 4 15" xfId="33322"/>
    <cellStyle name="SAPBEXresData 2 4 16" xfId="33323"/>
    <cellStyle name="SAPBEXresData 2 4 17" xfId="33324"/>
    <cellStyle name="SAPBEXresData 2 4 18" xfId="33325"/>
    <cellStyle name="SAPBEXresData 2 4 2" xfId="33326"/>
    <cellStyle name="SAPBEXresData 2 4 3" xfId="33327"/>
    <cellStyle name="SAPBEXresData 2 4 4" xfId="33328"/>
    <cellStyle name="SAPBEXresData 2 4 5" xfId="33329"/>
    <cellStyle name="SAPBEXresData 2 4 6" xfId="33330"/>
    <cellStyle name="SAPBEXresData 2 4 7" xfId="33331"/>
    <cellStyle name="SAPBEXresData 2 4 8" xfId="33332"/>
    <cellStyle name="SAPBEXresData 2 4 9" xfId="33333"/>
    <cellStyle name="SAPBEXresData 2 5" xfId="33334"/>
    <cellStyle name="SAPBEXresData 2 5 10" xfId="33335"/>
    <cellStyle name="SAPBEXresData 2 5 11" xfId="33336"/>
    <cellStyle name="SAPBEXresData 2 5 12" xfId="33337"/>
    <cellStyle name="SAPBEXresData 2 5 13" xfId="33338"/>
    <cellStyle name="SAPBEXresData 2 5 14" xfId="33339"/>
    <cellStyle name="SAPBEXresData 2 5 15" xfId="33340"/>
    <cellStyle name="SAPBEXresData 2 5 16" xfId="33341"/>
    <cellStyle name="SAPBEXresData 2 5 17" xfId="33342"/>
    <cellStyle name="SAPBEXresData 2 5 18" xfId="33343"/>
    <cellStyle name="SAPBEXresData 2 5 2" xfId="33344"/>
    <cellStyle name="SAPBEXresData 2 5 3" xfId="33345"/>
    <cellStyle name="SAPBEXresData 2 5 4" xfId="33346"/>
    <cellStyle name="SAPBEXresData 2 5 5" xfId="33347"/>
    <cellStyle name="SAPBEXresData 2 5 6" xfId="33348"/>
    <cellStyle name="SAPBEXresData 2 5 7" xfId="33349"/>
    <cellStyle name="SAPBEXresData 2 5 8" xfId="33350"/>
    <cellStyle name="SAPBEXresData 2 5 9" xfId="33351"/>
    <cellStyle name="SAPBEXresData 2 6" xfId="33352"/>
    <cellStyle name="SAPBEXresData 2 6 10" xfId="33353"/>
    <cellStyle name="SAPBEXresData 2 6 11" xfId="33354"/>
    <cellStyle name="SAPBEXresData 2 6 12" xfId="33355"/>
    <cellStyle name="SAPBEXresData 2 6 13" xfId="33356"/>
    <cellStyle name="SAPBEXresData 2 6 14" xfId="33357"/>
    <cellStyle name="SAPBEXresData 2 6 15" xfId="33358"/>
    <cellStyle name="SAPBEXresData 2 6 16" xfId="33359"/>
    <cellStyle name="SAPBEXresData 2 6 17" xfId="33360"/>
    <cellStyle name="SAPBEXresData 2 6 18" xfId="33361"/>
    <cellStyle name="SAPBEXresData 2 6 2" xfId="33362"/>
    <cellStyle name="SAPBEXresData 2 6 3" xfId="33363"/>
    <cellStyle name="SAPBEXresData 2 6 4" xfId="33364"/>
    <cellStyle name="SAPBEXresData 2 6 5" xfId="33365"/>
    <cellStyle name="SAPBEXresData 2 6 6" xfId="33366"/>
    <cellStyle name="SAPBEXresData 2 6 7" xfId="33367"/>
    <cellStyle name="SAPBEXresData 2 6 8" xfId="33368"/>
    <cellStyle name="SAPBEXresData 2 6 9" xfId="33369"/>
    <cellStyle name="SAPBEXresData 2 7" xfId="33370"/>
    <cellStyle name="SAPBEXresData 2 7 10" xfId="33371"/>
    <cellStyle name="SAPBEXresData 2 7 11" xfId="33372"/>
    <cellStyle name="SAPBEXresData 2 7 12" xfId="33373"/>
    <cellStyle name="SAPBEXresData 2 7 13" xfId="33374"/>
    <cellStyle name="SAPBEXresData 2 7 14" xfId="33375"/>
    <cellStyle name="SAPBEXresData 2 7 15" xfId="33376"/>
    <cellStyle name="SAPBEXresData 2 7 16" xfId="33377"/>
    <cellStyle name="SAPBEXresData 2 7 17" xfId="33378"/>
    <cellStyle name="SAPBEXresData 2 7 18" xfId="33379"/>
    <cellStyle name="SAPBEXresData 2 7 2" xfId="33380"/>
    <cellStyle name="SAPBEXresData 2 7 3" xfId="33381"/>
    <cellStyle name="SAPBEXresData 2 7 4" xfId="33382"/>
    <cellStyle name="SAPBEXresData 2 7 5" xfId="33383"/>
    <cellStyle name="SAPBEXresData 2 7 6" xfId="33384"/>
    <cellStyle name="SAPBEXresData 2 7 7" xfId="33385"/>
    <cellStyle name="SAPBEXresData 2 7 8" xfId="33386"/>
    <cellStyle name="SAPBEXresData 2 7 9" xfId="33387"/>
    <cellStyle name="SAPBEXresData 2 8" xfId="33388"/>
    <cellStyle name="SAPBEXresData 2 8 10" xfId="33389"/>
    <cellStyle name="SAPBEXresData 2 8 11" xfId="33390"/>
    <cellStyle name="SAPBEXresData 2 8 12" xfId="33391"/>
    <cellStyle name="SAPBEXresData 2 8 13" xfId="33392"/>
    <cellStyle name="SAPBEXresData 2 8 14" xfId="33393"/>
    <cellStyle name="SAPBEXresData 2 8 15" xfId="33394"/>
    <cellStyle name="SAPBEXresData 2 8 16" xfId="33395"/>
    <cellStyle name="SAPBEXresData 2 8 17" xfId="33396"/>
    <cellStyle name="SAPBEXresData 2 8 18" xfId="33397"/>
    <cellStyle name="SAPBEXresData 2 8 2" xfId="33398"/>
    <cellStyle name="SAPBEXresData 2 8 3" xfId="33399"/>
    <cellStyle name="SAPBEXresData 2 8 4" xfId="33400"/>
    <cellStyle name="SAPBEXresData 2 8 5" xfId="33401"/>
    <cellStyle name="SAPBEXresData 2 8 6" xfId="33402"/>
    <cellStyle name="SAPBEXresData 2 8 7" xfId="33403"/>
    <cellStyle name="SAPBEXresData 2 8 8" xfId="33404"/>
    <cellStyle name="SAPBEXresData 2 8 9" xfId="33405"/>
    <cellStyle name="SAPBEXresData 2 9" xfId="33406"/>
    <cellStyle name="SAPBEXresData 2 9 10" xfId="33407"/>
    <cellStyle name="SAPBEXresData 2 9 11" xfId="33408"/>
    <cellStyle name="SAPBEXresData 2 9 12" xfId="33409"/>
    <cellStyle name="SAPBEXresData 2 9 13" xfId="33410"/>
    <cellStyle name="SAPBEXresData 2 9 14" xfId="33411"/>
    <cellStyle name="SAPBEXresData 2 9 15" xfId="33412"/>
    <cellStyle name="SAPBEXresData 2 9 16" xfId="33413"/>
    <cellStyle name="SAPBEXresData 2 9 17" xfId="33414"/>
    <cellStyle name="SAPBEXresData 2 9 18" xfId="33415"/>
    <cellStyle name="SAPBEXresData 2 9 2" xfId="33416"/>
    <cellStyle name="SAPBEXresData 2 9 3" xfId="33417"/>
    <cellStyle name="SAPBEXresData 2 9 4" xfId="33418"/>
    <cellStyle name="SAPBEXresData 2 9 5" xfId="33419"/>
    <cellStyle name="SAPBEXresData 2 9 6" xfId="33420"/>
    <cellStyle name="SAPBEXresData 2 9 7" xfId="33421"/>
    <cellStyle name="SAPBEXresData 2 9 8" xfId="33422"/>
    <cellStyle name="SAPBEXresData 2 9 9" xfId="33423"/>
    <cellStyle name="SAPBEXresData 20" xfId="33424"/>
    <cellStyle name="SAPBEXresData 20 2" xfId="33425"/>
    <cellStyle name="SAPBEXresData 21" xfId="33426"/>
    <cellStyle name="SAPBEXresData 21 2" xfId="33427"/>
    <cellStyle name="SAPBEXresData 22" xfId="33428"/>
    <cellStyle name="SAPBEXresData 22 2" xfId="33429"/>
    <cellStyle name="SAPBEXresData 23" xfId="33430"/>
    <cellStyle name="SAPBEXresData 23 2" xfId="33431"/>
    <cellStyle name="SAPBEXresData 23 2 2" xfId="33432"/>
    <cellStyle name="SAPBEXresData 23 2 2 2" xfId="33433"/>
    <cellStyle name="SAPBEXresData 23 2 3" xfId="33434"/>
    <cellStyle name="SAPBEXresData 23 2 4" xfId="33435"/>
    <cellStyle name="SAPBEXresData 23 2 5" xfId="33436"/>
    <cellStyle name="SAPBEXresData 23 2 6" xfId="33437"/>
    <cellStyle name="SAPBEXresData 23 2 7" xfId="33438"/>
    <cellStyle name="SAPBEXresData 23 3" xfId="33439"/>
    <cellStyle name="SAPBEXresData 23 3 2" xfId="33440"/>
    <cellStyle name="SAPBEXresData 23 4" xfId="33441"/>
    <cellStyle name="SAPBEXresData 23 5" xfId="33442"/>
    <cellStyle name="SAPBEXresData 23 6" xfId="33443"/>
    <cellStyle name="SAPBEXresData 23 7" xfId="33444"/>
    <cellStyle name="SAPBEXresData 23 8" xfId="33445"/>
    <cellStyle name="SAPBEXresData 24" xfId="33446"/>
    <cellStyle name="SAPBEXresData 24 2" xfId="33447"/>
    <cellStyle name="SAPBEXresData 25" xfId="33448"/>
    <cellStyle name="SAPBEXresData 25 2" xfId="33449"/>
    <cellStyle name="SAPBEXresData 26" xfId="33450"/>
    <cellStyle name="SAPBEXresData 26 2" xfId="33451"/>
    <cellStyle name="SAPBEXresData 27" xfId="33452"/>
    <cellStyle name="SAPBEXresData 27 2" xfId="33453"/>
    <cellStyle name="SAPBEXresData 28" xfId="33454"/>
    <cellStyle name="SAPBEXresData 28 2" xfId="33455"/>
    <cellStyle name="SAPBEXresData 29" xfId="33456"/>
    <cellStyle name="SAPBEXresData 29 2" xfId="33457"/>
    <cellStyle name="SAPBEXresData 3" xfId="33458"/>
    <cellStyle name="SAPBEXresData 3 10" xfId="33459"/>
    <cellStyle name="SAPBEXresData 3 11" xfId="33460"/>
    <cellStyle name="SAPBEXresData 3 12" xfId="33461"/>
    <cellStyle name="SAPBEXresData 3 13" xfId="33462"/>
    <cellStyle name="SAPBEXresData 3 14" xfId="33463"/>
    <cellStyle name="SAPBEXresData 3 15" xfId="33464"/>
    <cellStyle name="SAPBEXresData 3 16" xfId="33465"/>
    <cellStyle name="SAPBEXresData 3 17" xfId="33466"/>
    <cellStyle name="SAPBEXresData 3 18" xfId="33467"/>
    <cellStyle name="SAPBEXresData 3 19" xfId="33468"/>
    <cellStyle name="SAPBEXresData 3 2" xfId="33469"/>
    <cellStyle name="SAPBEXresData 3 20" xfId="33470"/>
    <cellStyle name="SAPBEXresData 3 21" xfId="33471"/>
    <cellStyle name="SAPBEXresData 3 22" xfId="33472"/>
    <cellStyle name="SAPBEXresData 3 3" xfId="33473"/>
    <cellStyle name="SAPBEXresData 3 4" xfId="33474"/>
    <cellStyle name="SAPBEXresData 3 5" xfId="33475"/>
    <cellStyle name="SAPBEXresData 3 6" xfId="33476"/>
    <cellStyle name="SAPBEXresData 3 7" xfId="33477"/>
    <cellStyle name="SAPBEXresData 3 8" xfId="33478"/>
    <cellStyle name="SAPBEXresData 3 9" xfId="33479"/>
    <cellStyle name="SAPBEXresData 30" xfId="33480"/>
    <cellStyle name="SAPBEXresData 30 2" xfId="33481"/>
    <cellStyle name="SAPBEXresData 31" xfId="33482"/>
    <cellStyle name="SAPBEXresData 31 2" xfId="33483"/>
    <cellStyle name="SAPBEXresData 32" xfId="33484"/>
    <cellStyle name="SAPBEXresData 32 2" xfId="33485"/>
    <cellStyle name="SAPBEXresData 33" xfId="33486"/>
    <cellStyle name="SAPBEXresData 33 2" xfId="33487"/>
    <cellStyle name="SAPBEXresData 34" xfId="33488"/>
    <cellStyle name="SAPBEXresData 34 2" xfId="33489"/>
    <cellStyle name="SAPBEXresData 35" xfId="33490"/>
    <cellStyle name="SAPBEXresData 35 2" xfId="33491"/>
    <cellStyle name="SAPBEXresData 36" xfId="33492"/>
    <cellStyle name="SAPBEXresData 36 2" xfId="33493"/>
    <cellStyle name="SAPBEXresData 36 3" xfId="33494"/>
    <cellStyle name="SAPBEXresData 37" xfId="33495"/>
    <cellStyle name="SAPBEXresData 37 2" xfId="33496"/>
    <cellStyle name="SAPBEXresData 38" xfId="33497"/>
    <cellStyle name="SAPBEXresData 38 2" xfId="33498"/>
    <cellStyle name="SAPBEXresData 39" xfId="33499"/>
    <cellStyle name="SAPBEXresData 39 2" xfId="33500"/>
    <cellStyle name="SAPBEXresData 4" xfId="33501"/>
    <cellStyle name="SAPBEXresData 4 10" xfId="33502"/>
    <cellStyle name="SAPBEXresData 4 11" xfId="33503"/>
    <cellStyle name="SAPBEXresData 4 12" xfId="33504"/>
    <cellStyle name="SAPBEXresData 4 13" xfId="33505"/>
    <cellStyle name="SAPBEXresData 4 14" xfId="33506"/>
    <cellStyle name="SAPBEXresData 4 15" xfId="33507"/>
    <cellStyle name="SAPBEXresData 4 16" xfId="33508"/>
    <cellStyle name="SAPBEXresData 4 17" xfId="33509"/>
    <cellStyle name="SAPBEXresData 4 18" xfId="33510"/>
    <cellStyle name="SAPBEXresData 4 19" xfId="33511"/>
    <cellStyle name="SAPBEXresData 4 2" xfId="33512"/>
    <cellStyle name="SAPBEXresData 4 20" xfId="33513"/>
    <cellStyle name="SAPBEXresData 4 21" xfId="33514"/>
    <cellStyle name="SAPBEXresData 4 22" xfId="33515"/>
    <cellStyle name="SAPBEXresData 4 3" xfId="33516"/>
    <cellStyle name="SAPBEXresData 4 4" xfId="33517"/>
    <cellStyle name="SAPBEXresData 4 5" xfId="33518"/>
    <cellStyle name="SAPBEXresData 4 6" xfId="33519"/>
    <cellStyle name="SAPBEXresData 4 7" xfId="33520"/>
    <cellStyle name="SAPBEXresData 4 8" xfId="33521"/>
    <cellStyle name="SAPBEXresData 4 9" xfId="33522"/>
    <cellStyle name="SAPBEXresData 40" xfId="33523"/>
    <cellStyle name="SAPBEXresData 41" xfId="33524"/>
    <cellStyle name="SAPBEXresData 42" xfId="33525"/>
    <cellStyle name="SAPBEXresData 43" xfId="33526"/>
    <cellStyle name="SAPBEXresData 44" xfId="33527"/>
    <cellStyle name="SAPBEXresData 45" xfId="33528"/>
    <cellStyle name="SAPBEXresData 46" xfId="33529"/>
    <cellStyle name="SAPBEXresData 47" xfId="33530"/>
    <cellStyle name="SAPBEXresData 48" xfId="33531"/>
    <cellStyle name="SAPBEXresData 49" xfId="33532"/>
    <cellStyle name="SAPBEXresData 5" xfId="33533"/>
    <cellStyle name="SAPBEXresData 5 10" xfId="33534"/>
    <cellStyle name="SAPBEXresData 5 11" xfId="33535"/>
    <cellStyle name="SAPBEXresData 5 12" xfId="33536"/>
    <cellStyle name="SAPBEXresData 5 13" xfId="33537"/>
    <cellStyle name="SAPBEXresData 5 13 2" xfId="33538"/>
    <cellStyle name="SAPBEXresData 5 14" xfId="33539"/>
    <cellStyle name="SAPBEXresData 5 15" xfId="33540"/>
    <cellStyle name="SAPBEXresData 5 16" xfId="33541"/>
    <cellStyle name="SAPBEXresData 5 17" xfId="33542"/>
    <cellStyle name="SAPBEXresData 5 18" xfId="33543"/>
    <cellStyle name="SAPBEXresData 5 19" xfId="33544"/>
    <cellStyle name="SAPBEXresData 5 2" xfId="33545"/>
    <cellStyle name="SAPBEXresData 5 2 10" xfId="33546"/>
    <cellStyle name="SAPBEXresData 5 2 11" xfId="33547"/>
    <cellStyle name="SAPBEXresData 5 2 12" xfId="33548"/>
    <cellStyle name="SAPBEXresData 5 2 13" xfId="33549"/>
    <cellStyle name="SAPBEXresData 5 2 13 2" xfId="33550"/>
    <cellStyle name="SAPBEXresData 5 2 14" xfId="33551"/>
    <cellStyle name="SAPBEXresData 5 2 15" xfId="33552"/>
    <cellStyle name="SAPBEXresData 5 2 16" xfId="33553"/>
    <cellStyle name="SAPBEXresData 5 2 17" xfId="33554"/>
    <cellStyle name="SAPBEXresData 5 2 18" xfId="33555"/>
    <cellStyle name="SAPBEXresData 5 2 2" xfId="33556"/>
    <cellStyle name="SAPBEXresData 5 2 2 2" xfId="33557"/>
    <cellStyle name="SAPBEXresData 5 2 2 2 2" xfId="33558"/>
    <cellStyle name="SAPBEXresData 5 2 2 2 2 2" xfId="33559"/>
    <cellStyle name="SAPBEXresData 5 2 2 2 3" xfId="33560"/>
    <cellStyle name="SAPBEXresData 5 2 2 2 4" xfId="33561"/>
    <cellStyle name="SAPBEXresData 5 2 2 2 5" xfId="33562"/>
    <cellStyle name="SAPBEXresData 5 2 2 2 6" xfId="33563"/>
    <cellStyle name="SAPBEXresData 5 2 2 2 7" xfId="33564"/>
    <cellStyle name="SAPBEXresData 5 2 2 3" xfId="33565"/>
    <cellStyle name="SAPBEXresData 5 2 2 3 2" xfId="33566"/>
    <cellStyle name="SAPBEXresData 5 2 2 4" xfId="33567"/>
    <cellStyle name="SAPBEXresData 5 2 2 5" xfId="33568"/>
    <cellStyle name="SAPBEXresData 5 2 2 6" xfId="33569"/>
    <cellStyle name="SAPBEXresData 5 2 2 7" xfId="33570"/>
    <cellStyle name="SAPBEXresData 5 2 3" xfId="33571"/>
    <cellStyle name="SAPBEXresData 5 2 4" xfId="33572"/>
    <cellStyle name="SAPBEXresData 5 2 5" xfId="33573"/>
    <cellStyle name="SAPBEXresData 5 2 6" xfId="33574"/>
    <cellStyle name="SAPBEXresData 5 2 7" xfId="33575"/>
    <cellStyle name="SAPBEXresData 5 2 8" xfId="33576"/>
    <cellStyle name="SAPBEXresData 5 2 9" xfId="33577"/>
    <cellStyle name="SAPBEXresData 5 3" xfId="33578"/>
    <cellStyle name="SAPBEXresData 5 3 2" xfId="33579"/>
    <cellStyle name="SAPBEXresData 5 3 2 2" xfId="33580"/>
    <cellStyle name="SAPBEXresData 5 3 2 2 2" xfId="33581"/>
    <cellStyle name="SAPBEXresData 5 3 2 3" xfId="33582"/>
    <cellStyle name="SAPBEXresData 5 3 2 4" xfId="33583"/>
    <cellStyle name="SAPBEXresData 5 3 2 5" xfId="33584"/>
    <cellStyle name="SAPBEXresData 5 3 2 6" xfId="33585"/>
    <cellStyle name="SAPBEXresData 5 3 2 7" xfId="33586"/>
    <cellStyle name="SAPBEXresData 5 3 3" xfId="33587"/>
    <cellStyle name="SAPBEXresData 5 3 3 2" xfId="33588"/>
    <cellStyle name="SAPBEXresData 5 3 4" xfId="33589"/>
    <cellStyle name="SAPBEXresData 5 3 5" xfId="33590"/>
    <cellStyle name="SAPBEXresData 5 3 6" xfId="33591"/>
    <cellStyle name="SAPBEXresData 5 3 7" xfId="33592"/>
    <cellStyle name="SAPBEXresData 5 4" xfId="33593"/>
    <cellStyle name="SAPBEXresData 5 5" xfId="33594"/>
    <cellStyle name="SAPBEXresData 5 6" xfId="33595"/>
    <cellStyle name="SAPBEXresData 5 7" xfId="33596"/>
    <cellStyle name="SAPBEXresData 5 8" xfId="33597"/>
    <cellStyle name="SAPBEXresData 5 9" xfId="33598"/>
    <cellStyle name="SAPBEXresData 50" xfId="33599"/>
    <cellStyle name="SAPBEXresData 51" xfId="33600"/>
    <cellStyle name="SAPBEXresData 52" xfId="33601"/>
    <cellStyle name="SAPBEXresData 6" xfId="33602"/>
    <cellStyle name="SAPBEXresData 6 2" xfId="33603"/>
    <cellStyle name="SAPBEXresData 7" xfId="33604"/>
    <cellStyle name="SAPBEXresData 7 2" xfId="33605"/>
    <cellStyle name="SAPBEXresData 8" xfId="33606"/>
    <cellStyle name="SAPBEXresData 8 2" xfId="33607"/>
    <cellStyle name="SAPBEXresData 9" xfId="33608"/>
    <cellStyle name="SAPBEXresData 9 2" xfId="33609"/>
    <cellStyle name="SAPBEXresDataEmph" xfId="33610"/>
    <cellStyle name="SAPBEXresDataEmph 10" xfId="33611"/>
    <cellStyle name="SAPBEXresDataEmph 10 2" xfId="33612"/>
    <cellStyle name="SAPBEXresDataEmph 11" xfId="33613"/>
    <cellStyle name="SAPBEXresDataEmph 11 2" xfId="33614"/>
    <cellStyle name="SAPBEXresDataEmph 12" xfId="33615"/>
    <cellStyle name="SAPBEXresDataEmph 12 2" xfId="33616"/>
    <cellStyle name="SAPBEXresDataEmph 13" xfId="33617"/>
    <cellStyle name="SAPBEXresDataEmph 13 2" xfId="33618"/>
    <cellStyle name="SAPBEXresDataEmph 14" xfId="33619"/>
    <cellStyle name="SAPBEXresDataEmph 14 2" xfId="33620"/>
    <cellStyle name="SAPBEXresDataEmph 15" xfId="33621"/>
    <cellStyle name="SAPBEXresDataEmph 15 2" xfId="33622"/>
    <cellStyle name="SAPBEXresDataEmph 16" xfId="33623"/>
    <cellStyle name="SAPBEXresDataEmph 16 2" xfId="33624"/>
    <cellStyle name="SAPBEXresDataEmph 17" xfId="33625"/>
    <cellStyle name="SAPBEXresDataEmph 17 2" xfId="33626"/>
    <cellStyle name="SAPBEXresDataEmph 18" xfId="33627"/>
    <cellStyle name="SAPBEXresDataEmph 18 2" xfId="33628"/>
    <cellStyle name="SAPBEXresDataEmph 19" xfId="33629"/>
    <cellStyle name="SAPBEXresDataEmph 19 2" xfId="33630"/>
    <cellStyle name="SAPBEXresDataEmph 2" xfId="33631"/>
    <cellStyle name="SAPBEXresDataEmph 2 10" xfId="33632"/>
    <cellStyle name="SAPBEXresDataEmph 2 10 10" xfId="33633"/>
    <cellStyle name="SAPBEXresDataEmph 2 10 11" xfId="33634"/>
    <cellStyle name="SAPBEXresDataEmph 2 10 12" xfId="33635"/>
    <cellStyle name="SAPBEXresDataEmph 2 10 13" xfId="33636"/>
    <cellStyle name="SAPBEXresDataEmph 2 10 14" xfId="33637"/>
    <cellStyle name="SAPBEXresDataEmph 2 10 15" xfId="33638"/>
    <cellStyle name="SAPBEXresDataEmph 2 10 16" xfId="33639"/>
    <cellStyle name="SAPBEXresDataEmph 2 10 17" xfId="33640"/>
    <cellStyle name="SAPBEXresDataEmph 2 10 18" xfId="33641"/>
    <cellStyle name="SAPBEXresDataEmph 2 10 2" xfId="33642"/>
    <cellStyle name="SAPBEXresDataEmph 2 10 3" xfId="33643"/>
    <cellStyle name="SAPBEXresDataEmph 2 10 4" xfId="33644"/>
    <cellStyle name="SAPBEXresDataEmph 2 10 5" xfId="33645"/>
    <cellStyle name="SAPBEXresDataEmph 2 10 6" xfId="33646"/>
    <cellStyle name="SAPBEXresDataEmph 2 10 7" xfId="33647"/>
    <cellStyle name="SAPBEXresDataEmph 2 10 8" xfId="33648"/>
    <cellStyle name="SAPBEXresDataEmph 2 10 9" xfId="33649"/>
    <cellStyle name="SAPBEXresDataEmph 2 11" xfId="33650"/>
    <cellStyle name="SAPBEXresDataEmph 2 11 10" xfId="33651"/>
    <cellStyle name="SAPBEXresDataEmph 2 11 11" xfId="33652"/>
    <cellStyle name="SAPBEXresDataEmph 2 11 12" xfId="33653"/>
    <cellStyle name="SAPBEXresDataEmph 2 11 13" xfId="33654"/>
    <cellStyle name="SAPBEXresDataEmph 2 11 14" xfId="33655"/>
    <cellStyle name="SAPBEXresDataEmph 2 11 15" xfId="33656"/>
    <cellStyle name="SAPBEXresDataEmph 2 11 16" xfId="33657"/>
    <cellStyle name="SAPBEXresDataEmph 2 11 17" xfId="33658"/>
    <cellStyle name="SAPBEXresDataEmph 2 11 18" xfId="33659"/>
    <cellStyle name="SAPBEXresDataEmph 2 11 2" xfId="33660"/>
    <cellStyle name="SAPBEXresDataEmph 2 11 3" xfId="33661"/>
    <cellStyle name="SAPBEXresDataEmph 2 11 4" xfId="33662"/>
    <cellStyle name="SAPBEXresDataEmph 2 11 5" xfId="33663"/>
    <cellStyle name="SAPBEXresDataEmph 2 11 6" xfId="33664"/>
    <cellStyle name="SAPBEXresDataEmph 2 11 7" xfId="33665"/>
    <cellStyle name="SAPBEXresDataEmph 2 11 8" xfId="33666"/>
    <cellStyle name="SAPBEXresDataEmph 2 11 9" xfId="33667"/>
    <cellStyle name="SAPBEXresDataEmph 2 12" xfId="33668"/>
    <cellStyle name="SAPBEXresDataEmph 2 12 10" xfId="33669"/>
    <cellStyle name="SAPBEXresDataEmph 2 12 11" xfId="33670"/>
    <cellStyle name="SAPBEXresDataEmph 2 12 12" xfId="33671"/>
    <cellStyle name="SAPBEXresDataEmph 2 12 13" xfId="33672"/>
    <cellStyle name="SAPBEXresDataEmph 2 12 14" xfId="33673"/>
    <cellStyle name="SAPBEXresDataEmph 2 12 15" xfId="33674"/>
    <cellStyle name="SAPBEXresDataEmph 2 12 16" xfId="33675"/>
    <cellStyle name="SAPBEXresDataEmph 2 12 17" xfId="33676"/>
    <cellStyle name="SAPBEXresDataEmph 2 12 18" xfId="33677"/>
    <cellStyle name="SAPBEXresDataEmph 2 12 2" xfId="33678"/>
    <cellStyle name="SAPBEXresDataEmph 2 12 3" xfId="33679"/>
    <cellStyle name="SAPBEXresDataEmph 2 12 4" xfId="33680"/>
    <cellStyle name="SAPBEXresDataEmph 2 12 5" xfId="33681"/>
    <cellStyle name="SAPBEXresDataEmph 2 12 6" xfId="33682"/>
    <cellStyle name="SAPBEXresDataEmph 2 12 7" xfId="33683"/>
    <cellStyle name="SAPBEXresDataEmph 2 12 8" xfId="33684"/>
    <cellStyle name="SAPBEXresDataEmph 2 12 9" xfId="33685"/>
    <cellStyle name="SAPBEXresDataEmph 2 13" xfId="33686"/>
    <cellStyle name="SAPBEXresDataEmph 2 13 10" xfId="33687"/>
    <cellStyle name="SAPBEXresDataEmph 2 13 11" xfId="33688"/>
    <cellStyle name="SAPBEXresDataEmph 2 13 12" xfId="33689"/>
    <cellStyle name="SAPBEXresDataEmph 2 13 13" xfId="33690"/>
    <cellStyle name="SAPBEXresDataEmph 2 13 14" xfId="33691"/>
    <cellStyle name="SAPBEXresDataEmph 2 13 15" xfId="33692"/>
    <cellStyle name="SAPBEXresDataEmph 2 13 16" xfId="33693"/>
    <cellStyle name="SAPBEXresDataEmph 2 13 17" xfId="33694"/>
    <cellStyle name="SAPBEXresDataEmph 2 13 18" xfId="33695"/>
    <cellStyle name="SAPBEXresDataEmph 2 13 2" xfId="33696"/>
    <cellStyle name="SAPBEXresDataEmph 2 13 3" xfId="33697"/>
    <cellStyle name="SAPBEXresDataEmph 2 13 4" xfId="33698"/>
    <cellStyle name="SAPBEXresDataEmph 2 13 5" xfId="33699"/>
    <cellStyle name="SAPBEXresDataEmph 2 13 6" xfId="33700"/>
    <cellStyle name="SAPBEXresDataEmph 2 13 7" xfId="33701"/>
    <cellStyle name="SAPBEXresDataEmph 2 13 8" xfId="33702"/>
    <cellStyle name="SAPBEXresDataEmph 2 13 9" xfId="33703"/>
    <cellStyle name="SAPBEXresDataEmph 2 14" xfId="33704"/>
    <cellStyle name="SAPBEXresDataEmph 2 14 10" xfId="33705"/>
    <cellStyle name="SAPBEXresDataEmph 2 14 11" xfId="33706"/>
    <cellStyle name="SAPBEXresDataEmph 2 14 12" xfId="33707"/>
    <cellStyle name="SAPBEXresDataEmph 2 14 13" xfId="33708"/>
    <cellStyle name="SAPBEXresDataEmph 2 14 14" xfId="33709"/>
    <cellStyle name="SAPBEXresDataEmph 2 14 15" xfId="33710"/>
    <cellStyle name="SAPBEXresDataEmph 2 14 16" xfId="33711"/>
    <cellStyle name="SAPBEXresDataEmph 2 14 17" xfId="33712"/>
    <cellStyle name="SAPBEXresDataEmph 2 14 18" xfId="33713"/>
    <cellStyle name="SAPBEXresDataEmph 2 14 2" xfId="33714"/>
    <cellStyle name="SAPBEXresDataEmph 2 14 3" xfId="33715"/>
    <cellStyle name="SAPBEXresDataEmph 2 14 4" xfId="33716"/>
    <cellStyle name="SAPBEXresDataEmph 2 14 5" xfId="33717"/>
    <cellStyle name="SAPBEXresDataEmph 2 14 6" xfId="33718"/>
    <cellStyle name="SAPBEXresDataEmph 2 14 7" xfId="33719"/>
    <cellStyle name="SAPBEXresDataEmph 2 14 8" xfId="33720"/>
    <cellStyle name="SAPBEXresDataEmph 2 14 9" xfId="33721"/>
    <cellStyle name="SAPBEXresDataEmph 2 15" xfId="33722"/>
    <cellStyle name="SAPBEXresDataEmph 2 16" xfId="33723"/>
    <cellStyle name="SAPBEXresDataEmph 2 17" xfId="33724"/>
    <cellStyle name="SAPBEXresDataEmph 2 18" xfId="33725"/>
    <cellStyle name="SAPBEXresDataEmph 2 19" xfId="33726"/>
    <cellStyle name="SAPBEXresDataEmph 2 19 2" xfId="33727"/>
    <cellStyle name="SAPBEXresDataEmph 2 19 2 2" xfId="33728"/>
    <cellStyle name="SAPBEXresDataEmph 2 19 2 2 2" xfId="33729"/>
    <cellStyle name="SAPBEXresDataEmph 2 19 2 3" xfId="33730"/>
    <cellStyle name="SAPBEXresDataEmph 2 19 2 4" xfId="33731"/>
    <cellStyle name="SAPBEXresDataEmph 2 19 2 5" xfId="33732"/>
    <cellStyle name="SAPBEXresDataEmph 2 19 2 6" xfId="33733"/>
    <cellStyle name="SAPBEXresDataEmph 2 19 2 7" xfId="33734"/>
    <cellStyle name="SAPBEXresDataEmph 2 19 3" xfId="33735"/>
    <cellStyle name="SAPBEXresDataEmph 2 19 3 2" xfId="33736"/>
    <cellStyle name="SAPBEXresDataEmph 2 19 4" xfId="33737"/>
    <cellStyle name="SAPBEXresDataEmph 2 19 5" xfId="33738"/>
    <cellStyle name="SAPBEXresDataEmph 2 19 6" xfId="33739"/>
    <cellStyle name="SAPBEXresDataEmph 2 19 7" xfId="33740"/>
    <cellStyle name="SAPBEXresDataEmph 2 2" xfId="33741"/>
    <cellStyle name="SAPBEXresDataEmph 2 2 10" xfId="33742"/>
    <cellStyle name="SAPBEXresDataEmph 2 2 11" xfId="33743"/>
    <cellStyle name="SAPBEXresDataEmph 2 2 12" xfId="33744"/>
    <cellStyle name="SAPBEXresDataEmph 2 2 13" xfId="33745"/>
    <cellStyle name="SAPBEXresDataEmph 2 2 13 2" xfId="33746"/>
    <cellStyle name="SAPBEXresDataEmph 2 2 14" xfId="33747"/>
    <cellStyle name="SAPBEXresDataEmph 2 2 15" xfId="33748"/>
    <cellStyle name="SAPBEXresDataEmph 2 2 16" xfId="33749"/>
    <cellStyle name="SAPBEXresDataEmph 2 2 17" xfId="33750"/>
    <cellStyle name="SAPBEXresDataEmph 2 2 18" xfId="33751"/>
    <cellStyle name="SAPBEXresDataEmph 2 2 2" xfId="33752"/>
    <cellStyle name="SAPBEXresDataEmph 2 2 2 2" xfId="33753"/>
    <cellStyle name="SAPBEXresDataEmph 2 2 2 2 2" xfId="33754"/>
    <cellStyle name="SAPBEXresDataEmph 2 2 2 3" xfId="33755"/>
    <cellStyle name="SAPBEXresDataEmph 2 2 2 4" xfId="33756"/>
    <cellStyle name="SAPBEXresDataEmph 2 2 3" xfId="33757"/>
    <cellStyle name="SAPBEXresDataEmph 2 2 3 2" xfId="33758"/>
    <cellStyle name="SAPBEXresDataEmph 2 2 3 2 2" xfId="33759"/>
    <cellStyle name="SAPBEXresDataEmph 2 2 3 2 2 2" xfId="33760"/>
    <cellStyle name="SAPBEXresDataEmph 2 2 3 2 3" xfId="33761"/>
    <cellStyle name="SAPBEXresDataEmph 2 2 3 2 4" xfId="33762"/>
    <cellStyle name="SAPBEXresDataEmph 2 2 3 2 5" xfId="33763"/>
    <cellStyle name="SAPBEXresDataEmph 2 2 3 2 6" xfId="33764"/>
    <cellStyle name="SAPBEXresDataEmph 2 2 3 2 7" xfId="33765"/>
    <cellStyle name="SAPBEXresDataEmph 2 2 3 3" xfId="33766"/>
    <cellStyle name="SAPBEXresDataEmph 2 2 3 3 2" xfId="33767"/>
    <cellStyle name="SAPBEXresDataEmph 2 2 3 4" xfId="33768"/>
    <cellStyle name="SAPBEXresDataEmph 2 2 3 5" xfId="33769"/>
    <cellStyle name="SAPBEXresDataEmph 2 2 3 6" xfId="33770"/>
    <cellStyle name="SAPBEXresDataEmph 2 2 3 7" xfId="33771"/>
    <cellStyle name="SAPBEXresDataEmph 2 2 4" xfId="33772"/>
    <cellStyle name="SAPBEXresDataEmph 2 2 5" xfId="33773"/>
    <cellStyle name="SAPBEXresDataEmph 2 2 6" xfId="33774"/>
    <cellStyle name="SAPBEXresDataEmph 2 2 7" xfId="33775"/>
    <cellStyle name="SAPBEXresDataEmph 2 2 8" xfId="33776"/>
    <cellStyle name="SAPBEXresDataEmph 2 2 9" xfId="33777"/>
    <cellStyle name="SAPBEXresDataEmph 2 20" xfId="33778"/>
    <cellStyle name="SAPBEXresDataEmph 2 21" xfId="33779"/>
    <cellStyle name="SAPBEXresDataEmph 2 22" xfId="33780"/>
    <cellStyle name="SAPBEXresDataEmph 2 23" xfId="33781"/>
    <cellStyle name="SAPBEXresDataEmph 2 24" xfId="33782"/>
    <cellStyle name="SAPBEXresDataEmph 2 25" xfId="33783"/>
    <cellStyle name="SAPBEXresDataEmph 2 26" xfId="33784"/>
    <cellStyle name="SAPBEXresDataEmph 2 27" xfId="33785"/>
    <cellStyle name="SAPBEXresDataEmph 2 28" xfId="33786"/>
    <cellStyle name="SAPBEXresDataEmph 2 29" xfId="33787"/>
    <cellStyle name="SAPBEXresDataEmph 2 29 2" xfId="33788"/>
    <cellStyle name="SAPBEXresDataEmph 2 3" xfId="33789"/>
    <cellStyle name="SAPBEXresDataEmph 2 3 10" xfId="33790"/>
    <cellStyle name="SAPBEXresDataEmph 2 3 11" xfId="33791"/>
    <cellStyle name="SAPBEXresDataEmph 2 3 12" xfId="33792"/>
    <cellStyle name="SAPBEXresDataEmph 2 3 13" xfId="33793"/>
    <cellStyle name="SAPBEXresDataEmph 2 3 14" xfId="33794"/>
    <cellStyle name="SAPBEXresDataEmph 2 3 15" xfId="33795"/>
    <cellStyle name="SAPBEXresDataEmph 2 3 16" xfId="33796"/>
    <cellStyle name="SAPBEXresDataEmph 2 3 17" xfId="33797"/>
    <cellStyle name="SAPBEXresDataEmph 2 3 18" xfId="33798"/>
    <cellStyle name="SAPBEXresDataEmph 2 3 2" xfId="33799"/>
    <cellStyle name="SAPBEXresDataEmph 2 3 3" xfId="33800"/>
    <cellStyle name="SAPBEXresDataEmph 2 3 4" xfId="33801"/>
    <cellStyle name="SAPBEXresDataEmph 2 3 5" xfId="33802"/>
    <cellStyle name="SAPBEXresDataEmph 2 3 6" xfId="33803"/>
    <cellStyle name="SAPBEXresDataEmph 2 3 7" xfId="33804"/>
    <cellStyle name="SAPBEXresDataEmph 2 3 8" xfId="33805"/>
    <cellStyle name="SAPBEXresDataEmph 2 3 9" xfId="33806"/>
    <cellStyle name="SAPBEXresDataEmph 2 30" xfId="33807"/>
    <cellStyle name="SAPBEXresDataEmph 2 31" xfId="33808"/>
    <cellStyle name="SAPBEXresDataEmph 2 32" xfId="33809"/>
    <cellStyle name="SAPBEXresDataEmph 2 33" xfId="33810"/>
    <cellStyle name="SAPBEXresDataEmph 2 34" xfId="33811"/>
    <cellStyle name="SAPBEXresDataEmph 2 35" xfId="33812"/>
    <cellStyle name="SAPBEXresDataEmph 2 4" xfId="33813"/>
    <cellStyle name="SAPBEXresDataEmph 2 4 10" xfId="33814"/>
    <cellStyle name="SAPBEXresDataEmph 2 4 11" xfId="33815"/>
    <cellStyle name="SAPBEXresDataEmph 2 4 12" xfId="33816"/>
    <cellStyle name="SAPBEXresDataEmph 2 4 13" xfId="33817"/>
    <cellStyle name="SAPBEXresDataEmph 2 4 14" xfId="33818"/>
    <cellStyle name="SAPBEXresDataEmph 2 4 15" xfId="33819"/>
    <cellStyle name="SAPBEXresDataEmph 2 4 16" xfId="33820"/>
    <cellStyle name="SAPBEXresDataEmph 2 4 17" xfId="33821"/>
    <cellStyle name="SAPBEXresDataEmph 2 4 18" xfId="33822"/>
    <cellStyle name="SAPBEXresDataEmph 2 4 2" xfId="33823"/>
    <cellStyle name="SAPBEXresDataEmph 2 4 3" xfId="33824"/>
    <cellStyle name="SAPBEXresDataEmph 2 4 4" xfId="33825"/>
    <cellStyle name="SAPBEXresDataEmph 2 4 5" xfId="33826"/>
    <cellStyle name="SAPBEXresDataEmph 2 4 6" xfId="33827"/>
    <cellStyle name="SAPBEXresDataEmph 2 4 7" xfId="33828"/>
    <cellStyle name="SAPBEXresDataEmph 2 4 8" xfId="33829"/>
    <cellStyle name="SAPBEXresDataEmph 2 4 9" xfId="33830"/>
    <cellStyle name="SAPBEXresDataEmph 2 5" xfId="33831"/>
    <cellStyle name="SAPBEXresDataEmph 2 5 10" xfId="33832"/>
    <cellStyle name="SAPBEXresDataEmph 2 5 11" xfId="33833"/>
    <cellStyle name="SAPBEXresDataEmph 2 5 12" xfId="33834"/>
    <cellStyle name="SAPBEXresDataEmph 2 5 13" xfId="33835"/>
    <cellStyle name="SAPBEXresDataEmph 2 5 14" xfId="33836"/>
    <cellStyle name="SAPBEXresDataEmph 2 5 15" xfId="33837"/>
    <cellStyle name="SAPBEXresDataEmph 2 5 16" xfId="33838"/>
    <cellStyle name="SAPBEXresDataEmph 2 5 17" xfId="33839"/>
    <cellStyle name="SAPBEXresDataEmph 2 5 18" xfId="33840"/>
    <cellStyle name="SAPBEXresDataEmph 2 5 2" xfId="33841"/>
    <cellStyle name="SAPBEXresDataEmph 2 5 3" xfId="33842"/>
    <cellStyle name="SAPBEXresDataEmph 2 5 4" xfId="33843"/>
    <cellStyle name="SAPBEXresDataEmph 2 5 5" xfId="33844"/>
    <cellStyle name="SAPBEXresDataEmph 2 5 6" xfId="33845"/>
    <cellStyle name="SAPBEXresDataEmph 2 5 7" xfId="33846"/>
    <cellStyle name="SAPBEXresDataEmph 2 5 8" xfId="33847"/>
    <cellStyle name="SAPBEXresDataEmph 2 5 9" xfId="33848"/>
    <cellStyle name="SAPBEXresDataEmph 2 6" xfId="33849"/>
    <cellStyle name="SAPBEXresDataEmph 2 6 10" xfId="33850"/>
    <cellStyle name="SAPBEXresDataEmph 2 6 11" xfId="33851"/>
    <cellStyle name="SAPBEXresDataEmph 2 6 12" xfId="33852"/>
    <cellStyle name="SAPBEXresDataEmph 2 6 13" xfId="33853"/>
    <cellStyle name="SAPBEXresDataEmph 2 6 14" xfId="33854"/>
    <cellStyle name="SAPBEXresDataEmph 2 6 15" xfId="33855"/>
    <cellStyle name="SAPBEXresDataEmph 2 6 16" xfId="33856"/>
    <cellStyle name="SAPBEXresDataEmph 2 6 17" xfId="33857"/>
    <cellStyle name="SAPBEXresDataEmph 2 6 18" xfId="33858"/>
    <cellStyle name="SAPBEXresDataEmph 2 6 2" xfId="33859"/>
    <cellStyle name="SAPBEXresDataEmph 2 6 3" xfId="33860"/>
    <cellStyle name="SAPBEXresDataEmph 2 6 4" xfId="33861"/>
    <cellStyle name="SAPBEXresDataEmph 2 6 5" xfId="33862"/>
    <cellStyle name="SAPBEXresDataEmph 2 6 6" xfId="33863"/>
    <cellStyle name="SAPBEXresDataEmph 2 6 7" xfId="33864"/>
    <cellStyle name="SAPBEXresDataEmph 2 6 8" xfId="33865"/>
    <cellStyle name="SAPBEXresDataEmph 2 6 9" xfId="33866"/>
    <cellStyle name="SAPBEXresDataEmph 2 7" xfId="33867"/>
    <cellStyle name="SAPBEXresDataEmph 2 7 10" xfId="33868"/>
    <cellStyle name="SAPBEXresDataEmph 2 7 11" xfId="33869"/>
    <cellStyle name="SAPBEXresDataEmph 2 7 12" xfId="33870"/>
    <cellStyle name="SAPBEXresDataEmph 2 7 13" xfId="33871"/>
    <cellStyle name="SAPBEXresDataEmph 2 7 14" xfId="33872"/>
    <cellStyle name="SAPBEXresDataEmph 2 7 15" xfId="33873"/>
    <cellStyle name="SAPBEXresDataEmph 2 7 16" xfId="33874"/>
    <cellStyle name="SAPBEXresDataEmph 2 7 17" xfId="33875"/>
    <cellStyle name="SAPBEXresDataEmph 2 7 18" xfId="33876"/>
    <cellStyle name="SAPBEXresDataEmph 2 7 2" xfId="33877"/>
    <cellStyle name="SAPBEXresDataEmph 2 7 3" xfId="33878"/>
    <cellStyle name="SAPBEXresDataEmph 2 7 4" xfId="33879"/>
    <cellStyle name="SAPBEXresDataEmph 2 7 5" xfId="33880"/>
    <cellStyle name="SAPBEXresDataEmph 2 7 6" xfId="33881"/>
    <cellStyle name="SAPBEXresDataEmph 2 7 7" xfId="33882"/>
    <cellStyle name="SAPBEXresDataEmph 2 7 8" xfId="33883"/>
    <cellStyle name="SAPBEXresDataEmph 2 7 9" xfId="33884"/>
    <cellStyle name="SAPBEXresDataEmph 2 8" xfId="33885"/>
    <cellStyle name="SAPBEXresDataEmph 2 8 10" xfId="33886"/>
    <cellStyle name="SAPBEXresDataEmph 2 8 11" xfId="33887"/>
    <cellStyle name="SAPBEXresDataEmph 2 8 12" xfId="33888"/>
    <cellStyle name="SAPBEXresDataEmph 2 8 13" xfId="33889"/>
    <cellStyle name="SAPBEXresDataEmph 2 8 14" xfId="33890"/>
    <cellStyle name="SAPBEXresDataEmph 2 8 15" xfId="33891"/>
    <cellStyle name="SAPBEXresDataEmph 2 8 16" xfId="33892"/>
    <cellStyle name="SAPBEXresDataEmph 2 8 17" xfId="33893"/>
    <cellStyle name="SAPBEXresDataEmph 2 8 18" xfId="33894"/>
    <cellStyle name="SAPBEXresDataEmph 2 8 2" xfId="33895"/>
    <cellStyle name="SAPBEXresDataEmph 2 8 3" xfId="33896"/>
    <cellStyle name="SAPBEXresDataEmph 2 8 4" xfId="33897"/>
    <cellStyle name="SAPBEXresDataEmph 2 8 5" xfId="33898"/>
    <cellStyle name="SAPBEXresDataEmph 2 8 6" xfId="33899"/>
    <cellStyle name="SAPBEXresDataEmph 2 8 7" xfId="33900"/>
    <cellStyle name="SAPBEXresDataEmph 2 8 8" xfId="33901"/>
    <cellStyle name="SAPBEXresDataEmph 2 8 9" xfId="33902"/>
    <cellStyle name="SAPBEXresDataEmph 2 9" xfId="33903"/>
    <cellStyle name="SAPBEXresDataEmph 2 9 10" xfId="33904"/>
    <cellStyle name="SAPBEXresDataEmph 2 9 11" xfId="33905"/>
    <cellStyle name="SAPBEXresDataEmph 2 9 12" xfId="33906"/>
    <cellStyle name="SAPBEXresDataEmph 2 9 13" xfId="33907"/>
    <cellStyle name="SAPBEXresDataEmph 2 9 14" xfId="33908"/>
    <cellStyle name="SAPBEXresDataEmph 2 9 15" xfId="33909"/>
    <cellStyle name="SAPBEXresDataEmph 2 9 16" xfId="33910"/>
    <cellStyle name="SAPBEXresDataEmph 2 9 17" xfId="33911"/>
    <cellStyle name="SAPBEXresDataEmph 2 9 18" xfId="33912"/>
    <cellStyle name="SAPBEXresDataEmph 2 9 2" xfId="33913"/>
    <cellStyle name="SAPBEXresDataEmph 2 9 3" xfId="33914"/>
    <cellStyle name="SAPBEXresDataEmph 2 9 4" xfId="33915"/>
    <cellStyle name="SAPBEXresDataEmph 2 9 5" xfId="33916"/>
    <cellStyle name="SAPBEXresDataEmph 2 9 6" xfId="33917"/>
    <cellStyle name="SAPBEXresDataEmph 2 9 7" xfId="33918"/>
    <cellStyle name="SAPBEXresDataEmph 2 9 8" xfId="33919"/>
    <cellStyle name="SAPBEXresDataEmph 2 9 9" xfId="33920"/>
    <cellStyle name="SAPBEXresDataEmph 20" xfId="33921"/>
    <cellStyle name="SAPBEXresDataEmph 20 2" xfId="33922"/>
    <cellStyle name="SAPBEXresDataEmph 21" xfId="33923"/>
    <cellStyle name="SAPBEXresDataEmph 21 2" xfId="33924"/>
    <cellStyle name="SAPBEXresDataEmph 22" xfId="33925"/>
    <cellStyle name="SAPBEXresDataEmph 22 2" xfId="33926"/>
    <cellStyle name="SAPBEXresDataEmph 23" xfId="33927"/>
    <cellStyle name="SAPBEXresDataEmph 23 2" xfId="33928"/>
    <cellStyle name="SAPBEXresDataEmph 23 2 2" xfId="33929"/>
    <cellStyle name="SAPBEXresDataEmph 23 2 2 2" xfId="33930"/>
    <cellStyle name="SAPBEXresDataEmph 23 2 3" xfId="33931"/>
    <cellStyle name="SAPBEXresDataEmph 23 2 4" xfId="33932"/>
    <cellStyle name="SAPBEXresDataEmph 23 2 5" xfId="33933"/>
    <cellStyle name="SAPBEXresDataEmph 23 2 6" xfId="33934"/>
    <cellStyle name="SAPBEXresDataEmph 23 2 7" xfId="33935"/>
    <cellStyle name="SAPBEXresDataEmph 23 3" xfId="33936"/>
    <cellStyle name="SAPBEXresDataEmph 23 3 2" xfId="33937"/>
    <cellStyle name="SAPBEXresDataEmph 23 4" xfId="33938"/>
    <cellStyle name="SAPBEXresDataEmph 23 5" xfId="33939"/>
    <cellStyle name="SAPBEXresDataEmph 23 6" xfId="33940"/>
    <cellStyle name="SAPBEXresDataEmph 23 7" xfId="33941"/>
    <cellStyle name="SAPBEXresDataEmph 23 8" xfId="33942"/>
    <cellStyle name="SAPBEXresDataEmph 24" xfId="33943"/>
    <cellStyle name="SAPBEXresDataEmph 24 2" xfId="33944"/>
    <cellStyle name="SAPBEXresDataEmph 25" xfId="33945"/>
    <cellStyle name="SAPBEXresDataEmph 25 2" xfId="33946"/>
    <cellStyle name="SAPBEXresDataEmph 26" xfId="33947"/>
    <cellStyle name="SAPBEXresDataEmph 26 2" xfId="33948"/>
    <cellStyle name="SAPBEXresDataEmph 27" xfId="33949"/>
    <cellStyle name="SAPBEXresDataEmph 27 2" xfId="33950"/>
    <cellStyle name="SAPBEXresDataEmph 28" xfId="33951"/>
    <cellStyle name="SAPBEXresDataEmph 28 2" xfId="33952"/>
    <cellStyle name="SAPBEXresDataEmph 29" xfId="33953"/>
    <cellStyle name="SAPBEXresDataEmph 29 2" xfId="33954"/>
    <cellStyle name="SAPBEXresDataEmph 3" xfId="33955"/>
    <cellStyle name="SAPBEXresDataEmph 3 10" xfId="33956"/>
    <cellStyle name="SAPBEXresDataEmph 3 11" xfId="33957"/>
    <cellStyle name="SAPBEXresDataEmph 3 12" xfId="33958"/>
    <cellStyle name="SAPBEXresDataEmph 3 13" xfId="33959"/>
    <cellStyle name="SAPBEXresDataEmph 3 14" xfId="33960"/>
    <cellStyle name="SAPBEXresDataEmph 3 15" xfId="33961"/>
    <cellStyle name="SAPBEXresDataEmph 3 16" xfId="33962"/>
    <cellStyle name="SAPBEXresDataEmph 3 17" xfId="33963"/>
    <cellStyle name="SAPBEXresDataEmph 3 18" xfId="33964"/>
    <cellStyle name="SAPBEXresDataEmph 3 19" xfId="33965"/>
    <cellStyle name="SAPBEXresDataEmph 3 2" xfId="33966"/>
    <cellStyle name="SAPBEXresDataEmph 3 20" xfId="33967"/>
    <cellStyle name="SAPBEXresDataEmph 3 21" xfId="33968"/>
    <cellStyle name="SAPBEXresDataEmph 3 22" xfId="33969"/>
    <cellStyle name="SAPBEXresDataEmph 3 3" xfId="33970"/>
    <cellStyle name="SAPBEXresDataEmph 3 4" xfId="33971"/>
    <cellStyle name="SAPBEXresDataEmph 3 5" xfId="33972"/>
    <cellStyle name="SAPBEXresDataEmph 3 6" xfId="33973"/>
    <cellStyle name="SAPBEXresDataEmph 3 7" xfId="33974"/>
    <cellStyle name="SAPBEXresDataEmph 3 8" xfId="33975"/>
    <cellStyle name="SAPBEXresDataEmph 3 9" xfId="33976"/>
    <cellStyle name="SAPBEXresDataEmph 30" xfId="33977"/>
    <cellStyle name="SAPBEXresDataEmph 30 2" xfId="33978"/>
    <cellStyle name="SAPBEXresDataEmph 31" xfId="33979"/>
    <cellStyle name="SAPBEXresDataEmph 31 2" xfId="33980"/>
    <cellStyle name="SAPBEXresDataEmph 32" xfId="33981"/>
    <cellStyle name="SAPBEXresDataEmph 32 2" xfId="33982"/>
    <cellStyle name="SAPBEXresDataEmph 33" xfId="33983"/>
    <cellStyle name="SAPBEXresDataEmph 33 2" xfId="33984"/>
    <cellStyle name="SAPBEXresDataEmph 34" xfId="33985"/>
    <cellStyle name="SAPBEXresDataEmph 34 2" xfId="33986"/>
    <cellStyle name="SAPBEXresDataEmph 35" xfId="33987"/>
    <cellStyle name="SAPBEXresDataEmph 35 2" xfId="33988"/>
    <cellStyle name="SAPBEXresDataEmph 36" xfId="33989"/>
    <cellStyle name="SAPBEXresDataEmph 36 2" xfId="33990"/>
    <cellStyle name="SAPBEXresDataEmph 36 3" xfId="33991"/>
    <cellStyle name="SAPBEXresDataEmph 37" xfId="33992"/>
    <cellStyle name="SAPBEXresDataEmph 37 2" xfId="33993"/>
    <cellStyle name="SAPBEXresDataEmph 38" xfId="33994"/>
    <cellStyle name="SAPBEXresDataEmph 38 2" xfId="33995"/>
    <cellStyle name="SAPBEXresDataEmph 39" xfId="33996"/>
    <cellStyle name="SAPBEXresDataEmph 39 2" xfId="33997"/>
    <cellStyle name="SAPBEXresDataEmph 4" xfId="33998"/>
    <cellStyle name="SAPBEXresDataEmph 4 10" xfId="33999"/>
    <cellStyle name="SAPBEXresDataEmph 4 11" xfId="34000"/>
    <cellStyle name="SAPBEXresDataEmph 4 12" xfId="34001"/>
    <cellStyle name="SAPBEXresDataEmph 4 13" xfId="34002"/>
    <cellStyle name="SAPBEXresDataEmph 4 14" xfId="34003"/>
    <cellStyle name="SAPBEXresDataEmph 4 15" xfId="34004"/>
    <cellStyle name="SAPBEXresDataEmph 4 16" xfId="34005"/>
    <cellStyle name="SAPBEXresDataEmph 4 17" xfId="34006"/>
    <cellStyle name="SAPBEXresDataEmph 4 18" xfId="34007"/>
    <cellStyle name="SAPBEXresDataEmph 4 19" xfId="34008"/>
    <cellStyle name="SAPBEXresDataEmph 4 2" xfId="34009"/>
    <cellStyle name="SAPBEXresDataEmph 4 20" xfId="34010"/>
    <cellStyle name="SAPBEXresDataEmph 4 21" xfId="34011"/>
    <cellStyle name="SAPBEXresDataEmph 4 22" xfId="34012"/>
    <cellStyle name="SAPBEXresDataEmph 4 3" xfId="34013"/>
    <cellStyle name="SAPBEXresDataEmph 4 4" xfId="34014"/>
    <cellStyle name="SAPBEXresDataEmph 4 5" xfId="34015"/>
    <cellStyle name="SAPBEXresDataEmph 4 6" xfId="34016"/>
    <cellStyle name="SAPBEXresDataEmph 4 7" xfId="34017"/>
    <cellStyle name="SAPBEXresDataEmph 4 8" xfId="34018"/>
    <cellStyle name="SAPBEXresDataEmph 4 9" xfId="34019"/>
    <cellStyle name="SAPBEXresDataEmph 40" xfId="34020"/>
    <cellStyle name="SAPBEXresDataEmph 41" xfId="34021"/>
    <cellStyle name="SAPBEXresDataEmph 42" xfId="34022"/>
    <cellStyle name="SAPBEXresDataEmph 43" xfId="34023"/>
    <cellStyle name="SAPBEXresDataEmph 44" xfId="34024"/>
    <cellStyle name="SAPBEXresDataEmph 45" xfId="34025"/>
    <cellStyle name="SAPBEXresDataEmph 46" xfId="34026"/>
    <cellStyle name="SAPBEXresDataEmph 47" xfId="34027"/>
    <cellStyle name="SAPBEXresDataEmph 48" xfId="34028"/>
    <cellStyle name="SAPBEXresDataEmph 49" xfId="34029"/>
    <cellStyle name="SAPBEXresDataEmph 5" xfId="34030"/>
    <cellStyle name="SAPBEXresDataEmph 5 10" xfId="34031"/>
    <cellStyle name="SAPBEXresDataEmph 5 11" xfId="34032"/>
    <cellStyle name="SAPBEXresDataEmph 5 12" xfId="34033"/>
    <cellStyle name="SAPBEXresDataEmph 5 13" xfId="34034"/>
    <cellStyle name="SAPBEXresDataEmph 5 13 2" xfId="34035"/>
    <cellStyle name="SAPBEXresDataEmph 5 14" xfId="34036"/>
    <cellStyle name="SAPBEXresDataEmph 5 15" xfId="34037"/>
    <cellStyle name="SAPBEXresDataEmph 5 16" xfId="34038"/>
    <cellStyle name="SAPBEXresDataEmph 5 17" xfId="34039"/>
    <cellStyle name="SAPBEXresDataEmph 5 18" xfId="34040"/>
    <cellStyle name="SAPBEXresDataEmph 5 19" xfId="34041"/>
    <cellStyle name="SAPBEXresDataEmph 5 2" xfId="34042"/>
    <cellStyle name="SAPBEXresDataEmph 5 2 10" xfId="34043"/>
    <cellStyle name="SAPBEXresDataEmph 5 2 11" xfId="34044"/>
    <cellStyle name="SAPBEXresDataEmph 5 2 12" xfId="34045"/>
    <cellStyle name="SAPBEXresDataEmph 5 2 13" xfId="34046"/>
    <cellStyle name="SAPBEXresDataEmph 5 2 13 2" xfId="34047"/>
    <cellStyle name="SAPBEXresDataEmph 5 2 14" xfId="34048"/>
    <cellStyle name="SAPBEXresDataEmph 5 2 15" xfId="34049"/>
    <cellStyle name="SAPBEXresDataEmph 5 2 16" xfId="34050"/>
    <cellStyle name="SAPBEXresDataEmph 5 2 17" xfId="34051"/>
    <cellStyle name="SAPBEXresDataEmph 5 2 18" xfId="34052"/>
    <cellStyle name="SAPBEXresDataEmph 5 2 2" xfId="34053"/>
    <cellStyle name="SAPBEXresDataEmph 5 2 2 2" xfId="34054"/>
    <cellStyle name="SAPBEXresDataEmph 5 2 2 2 2" xfId="34055"/>
    <cellStyle name="SAPBEXresDataEmph 5 2 2 2 2 2" xfId="34056"/>
    <cellStyle name="SAPBEXresDataEmph 5 2 2 2 3" xfId="34057"/>
    <cellStyle name="SAPBEXresDataEmph 5 2 2 2 4" xfId="34058"/>
    <cellStyle name="SAPBEXresDataEmph 5 2 2 2 5" xfId="34059"/>
    <cellStyle name="SAPBEXresDataEmph 5 2 2 2 6" xfId="34060"/>
    <cellStyle name="SAPBEXresDataEmph 5 2 2 2 7" xfId="34061"/>
    <cellStyle name="SAPBEXresDataEmph 5 2 2 3" xfId="34062"/>
    <cellStyle name="SAPBEXresDataEmph 5 2 2 3 2" xfId="34063"/>
    <cellStyle name="SAPBEXresDataEmph 5 2 2 4" xfId="34064"/>
    <cellStyle name="SAPBEXresDataEmph 5 2 2 5" xfId="34065"/>
    <cellStyle name="SAPBEXresDataEmph 5 2 2 6" xfId="34066"/>
    <cellStyle name="SAPBEXresDataEmph 5 2 2 7" xfId="34067"/>
    <cellStyle name="SAPBEXresDataEmph 5 2 3" xfId="34068"/>
    <cellStyle name="SAPBEXresDataEmph 5 2 4" xfId="34069"/>
    <cellStyle name="SAPBEXresDataEmph 5 2 5" xfId="34070"/>
    <cellStyle name="SAPBEXresDataEmph 5 2 6" xfId="34071"/>
    <cellStyle name="SAPBEXresDataEmph 5 2 7" xfId="34072"/>
    <cellStyle name="SAPBEXresDataEmph 5 2 8" xfId="34073"/>
    <cellStyle name="SAPBEXresDataEmph 5 2 9" xfId="34074"/>
    <cellStyle name="SAPBEXresDataEmph 5 3" xfId="34075"/>
    <cellStyle name="SAPBEXresDataEmph 5 3 2" xfId="34076"/>
    <cellStyle name="SAPBEXresDataEmph 5 3 2 2" xfId="34077"/>
    <cellStyle name="SAPBEXresDataEmph 5 3 2 2 2" xfId="34078"/>
    <cellStyle name="SAPBEXresDataEmph 5 3 2 3" xfId="34079"/>
    <cellStyle name="SAPBEXresDataEmph 5 3 2 4" xfId="34080"/>
    <cellStyle name="SAPBEXresDataEmph 5 3 2 5" xfId="34081"/>
    <cellStyle name="SAPBEXresDataEmph 5 3 2 6" xfId="34082"/>
    <cellStyle name="SAPBEXresDataEmph 5 3 2 7" xfId="34083"/>
    <cellStyle name="SAPBEXresDataEmph 5 3 3" xfId="34084"/>
    <cellStyle name="SAPBEXresDataEmph 5 3 3 2" xfId="34085"/>
    <cellStyle name="SAPBEXresDataEmph 5 3 4" xfId="34086"/>
    <cellStyle name="SAPBEXresDataEmph 5 3 5" xfId="34087"/>
    <cellStyle name="SAPBEXresDataEmph 5 3 6" xfId="34088"/>
    <cellStyle name="SAPBEXresDataEmph 5 3 7" xfId="34089"/>
    <cellStyle name="SAPBEXresDataEmph 5 4" xfId="34090"/>
    <cellStyle name="SAPBEXresDataEmph 5 5" xfId="34091"/>
    <cellStyle name="SAPBEXresDataEmph 5 6" xfId="34092"/>
    <cellStyle name="SAPBEXresDataEmph 5 7" xfId="34093"/>
    <cellStyle name="SAPBEXresDataEmph 5 8" xfId="34094"/>
    <cellStyle name="SAPBEXresDataEmph 5 9" xfId="34095"/>
    <cellStyle name="SAPBEXresDataEmph 50" xfId="34096"/>
    <cellStyle name="SAPBEXresDataEmph 51" xfId="34097"/>
    <cellStyle name="SAPBEXresDataEmph 52" xfId="34098"/>
    <cellStyle name="SAPBEXresDataEmph 6" xfId="34099"/>
    <cellStyle name="SAPBEXresDataEmph 6 2" xfId="34100"/>
    <cellStyle name="SAPBEXresDataEmph 7" xfId="34101"/>
    <cellStyle name="SAPBEXresDataEmph 7 2" xfId="34102"/>
    <cellStyle name="SAPBEXresDataEmph 8" xfId="34103"/>
    <cellStyle name="SAPBEXresDataEmph 8 2" xfId="34104"/>
    <cellStyle name="SAPBEXresDataEmph 9" xfId="34105"/>
    <cellStyle name="SAPBEXresDataEmph 9 2" xfId="34106"/>
    <cellStyle name="SAPBEXresItem" xfId="34107"/>
    <cellStyle name="SAPBEXresItem 10" xfId="34108"/>
    <cellStyle name="SAPBEXresItem 10 2" xfId="34109"/>
    <cellStyle name="SAPBEXresItem 11" xfId="34110"/>
    <cellStyle name="SAPBEXresItem 11 2" xfId="34111"/>
    <cellStyle name="SAPBEXresItem 12" xfId="34112"/>
    <cellStyle name="SAPBEXresItem 12 2" xfId="34113"/>
    <cellStyle name="SAPBEXresItem 13" xfId="34114"/>
    <cellStyle name="SAPBEXresItem 13 2" xfId="34115"/>
    <cellStyle name="SAPBEXresItem 14" xfId="34116"/>
    <cellStyle name="SAPBEXresItem 14 2" xfId="34117"/>
    <cellStyle name="SAPBEXresItem 15" xfId="34118"/>
    <cellStyle name="SAPBEXresItem 15 2" xfId="34119"/>
    <cellStyle name="SAPBEXresItem 16" xfId="34120"/>
    <cellStyle name="SAPBEXresItem 16 2" xfId="34121"/>
    <cellStyle name="SAPBEXresItem 17" xfId="34122"/>
    <cellStyle name="SAPBEXresItem 17 2" xfId="34123"/>
    <cellStyle name="SAPBEXresItem 18" xfId="34124"/>
    <cellStyle name="SAPBEXresItem 18 2" xfId="34125"/>
    <cellStyle name="SAPBEXresItem 19" xfId="34126"/>
    <cellStyle name="SAPBEXresItem 19 2" xfId="34127"/>
    <cellStyle name="SAPBEXresItem 2" xfId="34128"/>
    <cellStyle name="SAPBEXresItem 2 10" xfId="34129"/>
    <cellStyle name="SAPBEXresItem 2 10 10" xfId="34130"/>
    <cellStyle name="SAPBEXresItem 2 10 11" xfId="34131"/>
    <cellStyle name="SAPBEXresItem 2 10 12" xfId="34132"/>
    <cellStyle name="SAPBEXresItem 2 10 13" xfId="34133"/>
    <cellStyle name="SAPBEXresItem 2 10 14" xfId="34134"/>
    <cellStyle name="SAPBEXresItem 2 10 15" xfId="34135"/>
    <cellStyle name="SAPBEXresItem 2 10 16" xfId="34136"/>
    <cellStyle name="SAPBEXresItem 2 10 17" xfId="34137"/>
    <cellStyle name="SAPBEXresItem 2 10 18" xfId="34138"/>
    <cellStyle name="SAPBEXresItem 2 10 2" xfId="34139"/>
    <cellStyle name="SAPBEXresItem 2 10 3" xfId="34140"/>
    <cellStyle name="SAPBEXresItem 2 10 4" xfId="34141"/>
    <cellStyle name="SAPBEXresItem 2 10 5" xfId="34142"/>
    <cellStyle name="SAPBEXresItem 2 10 6" xfId="34143"/>
    <cellStyle name="SAPBEXresItem 2 10 7" xfId="34144"/>
    <cellStyle name="SAPBEXresItem 2 10 8" xfId="34145"/>
    <cellStyle name="SAPBEXresItem 2 10 9" xfId="34146"/>
    <cellStyle name="SAPBEXresItem 2 11" xfId="34147"/>
    <cellStyle name="SAPBEXresItem 2 11 10" xfId="34148"/>
    <cellStyle name="SAPBEXresItem 2 11 11" xfId="34149"/>
    <cellStyle name="SAPBEXresItem 2 11 12" xfId="34150"/>
    <cellStyle name="SAPBEXresItem 2 11 13" xfId="34151"/>
    <cellStyle name="SAPBEXresItem 2 11 14" xfId="34152"/>
    <cellStyle name="SAPBEXresItem 2 11 15" xfId="34153"/>
    <cellStyle name="SAPBEXresItem 2 11 16" xfId="34154"/>
    <cellStyle name="SAPBEXresItem 2 11 17" xfId="34155"/>
    <cellStyle name="SAPBEXresItem 2 11 18" xfId="34156"/>
    <cellStyle name="SAPBEXresItem 2 11 2" xfId="34157"/>
    <cellStyle name="SAPBEXresItem 2 11 3" xfId="34158"/>
    <cellStyle name="SAPBEXresItem 2 11 4" xfId="34159"/>
    <cellStyle name="SAPBEXresItem 2 11 5" xfId="34160"/>
    <cellStyle name="SAPBEXresItem 2 11 6" xfId="34161"/>
    <cellStyle name="SAPBEXresItem 2 11 7" xfId="34162"/>
    <cellStyle name="SAPBEXresItem 2 11 8" xfId="34163"/>
    <cellStyle name="SAPBEXresItem 2 11 9" xfId="34164"/>
    <cellStyle name="SAPBEXresItem 2 12" xfId="34165"/>
    <cellStyle name="SAPBEXresItem 2 12 10" xfId="34166"/>
    <cellStyle name="SAPBEXresItem 2 12 11" xfId="34167"/>
    <cellStyle name="SAPBEXresItem 2 12 12" xfId="34168"/>
    <cellStyle name="SAPBEXresItem 2 12 13" xfId="34169"/>
    <cellStyle name="SAPBEXresItem 2 12 14" xfId="34170"/>
    <cellStyle name="SAPBEXresItem 2 12 15" xfId="34171"/>
    <cellStyle name="SAPBEXresItem 2 12 16" xfId="34172"/>
    <cellStyle name="SAPBEXresItem 2 12 17" xfId="34173"/>
    <cellStyle name="SAPBEXresItem 2 12 18" xfId="34174"/>
    <cellStyle name="SAPBEXresItem 2 12 2" xfId="34175"/>
    <cellStyle name="SAPBEXresItem 2 12 3" xfId="34176"/>
    <cellStyle name="SAPBEXresItem 2 12 4" xfId="34177"/>
    <cellStyle name="SAPBEXresItem 2 12 5" xfId="34178"/>
    <cellStyle name="SAPBEXresItem 2 12 6" xfId="34179"/>
    <cellStyle name="SAPBEXresItem 2 12 7" xfId="34180"/>
    <cellStyle name="SAPBEXresItem 2 12 8" xfId="34181"/>
    <cellStyle name="SAPBEXresItem 2 12 9" xfId="34182"/>
    <cellStyle name="SAPBEXresItem 2 13" xfId="34183"/>
    <cellStyle name="SAPBEXresItem 2 13 10" xfId="34184"/>
    <cellStyle name="SAPBEXresItem 2 13 11" xfId="34185"/>
    <cellStyle name="SAPBEXresItem 2 13 12" xfId="34186"/>
    <cellStyle name="SAPBEXresItem 2 13 13" xfId="34187"/>
    <cellStyle name="SAPBEXresItem 2 13 14" xfId="34188"/>
    <cellStyle name="SAPBEXresItem 2 13 15" xfId="34189"/>
    <cellStyle name="SAPBEXresItem 2 13 16" xfId="34190"/>
    <cellStyle name="SAPBEXresItem 2 13 17" xfId="34191"/>
    <cellStyle name="SAPBEXresItem 2 13 18" xfId="34192"/>
    <cellStyle name="SAPBEXresItem 2 13 2" xfId="34193"/>
    <cellStyle name="SAPBEXresItem 2 13 3" xfId="34194"/>
    <cellStyle name="SAPBEXresItem 2 13 4" xfId="34195"/>
    <cellStyle name="SAPBEXresItem 2 13 5" xfId="34196"/>
    <cellStyle name="SAPBEXresItem 2 13 6" xfId="34197"/>
    <cellStyle name="SAPBEXresItem 2 13 7" xfId="34198"/>
    <cellStyle name="SAPBEXresItem 2 13 8" xfId="34199"/>
    <cellStyle name="SAPBEXresItem 2 13 9" xfId="34200"/>
    <cellStyle name="SAPBEXresItem 2 14" xfId="34201"/>
    <cellStyle name="SAPBEXresItem 2 14 10" xfId="34202"/>
    <cellStyle name="SAPBEXresItem 2 14 11" xfId="34203"/>
    <cellStyle name="SAPBEXresItem 2 14 12" xfId="34204"/>
    <cellStyle name="SAPBEXresItem 2 14 13" xfId="34205"/>
    <cellStyle name="SAPBEXresItem 2 14 14" xfId="34206"/>
    <cellStyle name="SAPBEXresItem 2 14 15" xfId="34207"/>
    <cellStyle name="SAPBEXresItem 2 14 16" xfId="34208"/>
    <cellStyle name="SAPBEXresItem 2 14 17" xfId="34209"/>
    <cellStyle name="SAPBEXresItem 2 14 18" xfId="34210"/>
    <cellStyle name="SAPBEXresItem 2 14 2" xfId="34211"/>
    <cellStyle name="SAPBEXresItem 2 14 3" xfId="34212"/>
    <cellStyle name="SAPBEXresItem 2 14 4" xfId="34213"/>
    <cellStyle name="SAPBEXresItem 2 14 5" xfId="34214"/>
    <cellStyle name="SAPBEXresItem 2 14 6" xfId="34215"/>
    <cellStyle name="SAPBEXresItem 2 14 7" xfId="34216"/>
    <cellStyle name="SAPBEXresItem 2 14 8" xfId="34217"/>
    <cellStyle name="SAPBEXresItem 2 14 9" xfId="34218"/>
    <cellStyle name="SAPBEXresItem 2 15" xfId="34219"/>
    <cellStyle name="SAPBEXresItem 2 16" xfId="34220"/>
    <cellStyle name="SAPBEXresItem 2 17" xfId="34221"/>
    <cellStyle name="SAPBEXresItem 2 18" xfId="34222"/>
    <cellStyle name="SAPBEXresItem 2 19" xfId="34223"/>
    <cellStyle name="SAPBEXresItem 2 19 2" xfId="34224"/>
    <cellStyle name="SAPBEXresItem 2 19 2 2" xfId="34225"/>
    <cellStyle name="SAPBEXresItem 2 19 2 2 2" xfId="34226"/>
    <cellStyle name="SAPBEXresItem 2 19 2 3" xfId="34227"/>
    <cellStyle name="SAPBEXresItem 2 19 2 4" xfId="34228"/>
    <cellStyle name="SAPBEXresItem 2 19 2 5" xfId="34229"/>
    <cellStyle name="SAPBEXresItem 2 19 2 6" xfId="34230"/>
    <cellStyle name="SAPBEXresItem 2 19 2 7" xfId="34231"/>
    <cellStyle name="SAPBEXresItem 2 19 3" xfId="34232"/>
    <cellStyle name="SAPBEXresItem 2 19 3 2" xfId="34233"/>
    <cellStyle name="SAPBEXresItem 2 19 4" xfId="34234"/>
    <cellStyle name="SAPBEXresItem 2 19 5" xfId="34235"/>
    <cellStyle name="SAPBEXresItem 2 19 6" xfId="34236"/>
    <cellStyle name="SAPBEXresItem 2 19 7" xfId="34237"/>
    <cellStyle name="SAPBEXresItem 2 2" xfId="34238"/>
    <cellStyle name="SAPBEXresItem 2 2 10" xfId="34239"/>
    <cellStyle name="SAPBEXresItem 2 2 11" xfId="34240"/>
    <cellStyle name="SAPBEXresItem 2 2 12" xfId="34241"/>
    <cellStyle name="SAPBEXresItem 2 2 13" xfId="34242"/>
    <cellStyle name="SAPBEXresItem 2 2 13 2" xfId="34243"/>
    <cellStyle name="SAPBEXresItem 2 2 14" xfId="34244"/>
    <cellStyle name="SAPBEXresItem 2 2 15" xfId="34245"/>
    <cellStyle name="SAPBEXresItem 2 2 16" xfId="34246"/>
    <cellStyle name="SAPBEXresItem 2 2 17" xfId="34247"/>
    <cellStyle name="SAPBEXresItem 2 2 18" xfId="34248"/>
    <cellStyle name="SAPBEXresItem 2 2 2" xfId="34249"/>
    <cellStyle name="SAPBEXresItem 2 2 2 2" xfId="34250"/>
    <cellStyle name="SAPBEXresItem 2 2 2 2 2" xfId="34251"/>
    <cellStyle name="SAPBEXresItem 2 2 2 3" xfId="34252"/>
    <cellStyle name="SAPBEXresItem 2 2 2 4" xfId="34253"/>
    <cellStyle name="SAPBEXresItem 2 2 3" xfId="34254"/>
    <cellStyle name="SAPBEXresItem 2 2 3 2" xfId="34255"/>
    <cellStyle name="SAPBEXresItem 2 2 3 2 2" xfId="34256"/>
    <cellStyle name="SAPBEXresItem 2 2 3 2 2 2" xfId="34257"/>
    <cellStyle name="SAPBEXresItem 2 2 3 2 3" xfId="34258"/>
    <cellStyle name="SAPBEXresItem 2 2 3 2 4" xfId="34259"/>
    <cellStyle name="SAPBEXresItem 2 2 3 2 5" xfId="34260"/>
    <cellStyle name="SAPBEXresItem 2 2 3 2 6" xfId="34261"/>
    <cellStyle name="SAPBEXresItem 2 2 3 2 7" xfId="34262"/>
    <cellStyle name="SAPBEXresItem 2 2 3 3" xfId="34263"/>
    <cellStyle name="SAPBEXresItem 2 2 3 3 2" xfId="34264"/>
    <cellStyle name="SAPBEXresItem 2 2 3 4" xfId="34265"/>
    <cellStyle name="SAPBEXresItem 2 2 3 5" xfId="34266"/>
    <cellStyle name="SAPBEXresItem 2 2 3 6" xfId="34267"/>
    <cellStyle name="SAPBEXresItem 2 2 3 7" xfId="34268"/>
    <cellStyle name="SAPBEXresItem 2 2 4" xfId="34269"/>
    <cellStyle name="SAPBEXresItem 2 2 5" xfId="34270"/>
    <cellStyle name="SAPBEXresItem 2 2 6" xfId="34271"/>
    <cellStyle name="SAPBEXresItem 2 2 7" xfId="34272"/>
    <cellStyle name="SAPBEXresItem 2 2 8" xfId="34273"/>
    <cellStyle name="SAPBEXresItem 2 2 9" xfId="34274"/>
    <cellStyle name="SAPBEXresItem 2 20" xfId="34275"/>
    <cellStyle name="SAPBEXresItem 2 21" xfId="34276"/>
    <cellStyle name="SAPBEXresItem 2 22" xfId="34277"/>
    <cellStyle name="SAPBEXresItem 2 23" xfId="34278"/>
    <cellStyle name="SAPBEXresItem 2 24" xfId="34279"/>
    <cellStyle name="SAPBEXresItem 2 25" xfId="34280"/>
    <cellStyle name="SAPBEXresItem 2 26" xfId="34281"/>
    <cellStyle name="SAPBEXresItem 2 27" xfId="34282"/>
    <cellStyle name="SAPBEXresItem 2 28" xfId="34283"/>
    <cellStyle name="SAPBEXresItem 2 29" xfId="34284"/>
    <cellStyle name="SAPBEXresItem 2 29 2" xfId="34285"/>
    <cellStyle name="SAPBEXresItem 2 3" xfId="34286"/>
    <cellStyle name="SAPBEXresItem 2 3 10" xfId="34287"/>
    <cellStyle name="SAPBEXresItem 2 3 11" xfId="34288"/>
    <cellStyle name="SAPBEXresItem 2 3 12" xfId="34289"/>
    <cellStyle name="SAPBEXresItem 2 3 13" xfId="34290"/>
    <cellStyle name="SAPBEXresItem 2 3 14" xfId="34291"/>
    <cellStyle name="SAPBEXresItem 2 3 15" xfId="34292"/>
    <cellStyle name="SAPBEXresItem 2 3 16" xfId="34293"/>
    <cellStyle name="SAPBEXresItem 2 3 17" xfId="34294"/>
    <cellStyle name="SAPBEXresItem 2 3 18" xfId="34295"/>
    <cellStyle name="SAPBEXresItem 2 3 2" xfId="34296"/>
    <cellStyle name="SAPBEXresItem 2 3 3" xfId="34297"/>
    <cellStyle name="SAPBEXresItem 2 3 4" xfId="34298"/>
    <cellStyle name="SAPBEXresItem 2 3 5" xfId="34299"/>
    <cellStyle name="SAPBEXresItem 2 3 6" xfId="34300"/>
    <cellStyle name="SAPBEXresItem 2 3 7" xfId="34301"/>
    <cellStyle name="SAPBEXresItem 2 3 8" xfId="34302"/>
    <cellStyle name="SAPBEXresItem 2 3 9" xfId="34303"/>
    <cellStyle name="SAPBEXresItem 2 30" xfId="34304"/>
    <cellStyle name="SAPBEXresItem 2 31" xfId="34305"/>
    <cellStyle name="SAPBEXresItem 2 32" xfId="34306"/>
    <cellStyle name="SAPBEXresItem 2 33" xfId="34307"/>
    <cellStyle name="SAPBEXresItem 2 34" xfId="34308"/>
    <cellStyle name="SAPBEXresItem 2 35" xfId="34309"/>
    <cellStyle name="SAPBEXresItem 2 4" xfId="34310"/>
    <cellStyle name="SAPBEXresItem 2 4 10" xfId="34311"/>
    <cellStyle name="SAPBEXresItem 2 4 11" xfId="34312"/>
    <cellStyle name="SAPBEXresItem 2 4 12" xfId="34313"/>
    <cellStyle name="SAPBEXresItem 2 4 13" xfId="34314"/>
    <cellStyle name="SAPBEXresItem 2 4 14" xfId="34315"/>
    <cellStyle name="SAPBEXresItem 2 4 15" xfId="34316"/>
    <cellStyle name="SAPBEXresItem 2 4 16" xfId="34317"/>
    <cellStyle name="SAPBEXresItem 2 4 17" xfId="34318"/>
    <cellStyle name="SAPBEXresItem 2 4 18" xfId="34319"/>
    <cellStyle name="SAPBEXresItem 2 4 2" xfId="34320"/>
    <cellStyle name="SAPBEXresItem 2 4 3" xfId="34321"/>
    <cellStyle name="SAPBEXresItem 2 4 4" xfId="34322"/>
    <cellStyle name="SAPBEXresItem 2 4 5" xfId="34323"/>
    <cellStyle name="SAPBEXresItem 2 4 6" xfId="34324"/>
    <cellStyle name="SAPBEXresItem 2 4 7" xfId="34325"/>
    <cellStyle name="SAPBEXresItem 2 4 8" xfId="34326"/>
    <cellStyle name="SAPBEXresItem 2 4 9" xfId="34327"/>
    <cellStyle name="SAPBEXresItem 2 5" xfId="34328"/>
    <cellStyle name="SAPBEXresItem 2 5 10" xfId="34329"/>
    <cellStyle name="SAPBEXresItem 2 5 11" xfId="34330"/>
    <cellStyle name="SAPBEXresItem 2 5 12" xfId="34331"/>
    <cellStyle name="SAPBEXresItem 2 5 13" xfId="34332"/>
    <cellStyle name="SAPBEXresItem 2 5 14" xfId="34333"/>
    <cellStyle name="SAPBEXresItem 2 5 15" xfId="34334"/>
    <cellStyle name="SAPBEXresItem 2 5 16" xfId="34335"/>
    <cellStyle name="SAPBEXresItem 2 5 17" xfId="34336"/>
    <cellStyle name="SAPBEXresItem 2 5 18" xfId="34337"/>
    <cellStyle name="SAPBEXresItem 2 5 2" xfId="34338"/>
    <cellStyle name="SAPBEXresItem 2 5 3" xfId="34339"/>
    <cellStyle name="SAPBEXresItem 2 5 4" xfId="34340"/>
    <cellStyle name="SAPBEXresItem 2 5 5" xfId="34341"/>
    <cellStyle name="SAPBEXresItem 2 5 6" xfId="34342"/>
    <cellStyle name="SAPBEXresItem 2 5 7" xfId="34343"/>
    <cellStyle name="SAPBEXresItem 2 5 8" xfId="34344"/>
    <cellStyle name="SAPBEXresItem 2 5 9" xfId="34345"/>
    <cellStyle name="SAPBEXresItem 2 6" xfId="34346"/>
    <cellStyle name="SAPBEXresItem 2 6 10" xfId="34347"/>
    <cellStyle name="SAPBEXresItem 2 6 11" xfId="34348"/>
    <cellStyle name="SAPBEXresItem 2 6 12" xfId="34349"/>
    <cellStyle name="SAPBEXresItem 2 6 13" xfId="34350"/>
    <cellStyle name="SAPBEXresItem 2 6 14" xfId="34351"/>
    <cellStyle name="SAPBEXresItem 2 6 15" xfId="34352"/>
    <cellStyle name="SAPBEXresItem 2 6 16" xfId="34353"/>
    <cellStyle name="SAPBEXresItem 2 6 17" xfId="34354"/>
    <cellStyle name="SAPBEXresItem 2 6 18" xfId="34355"/>
    <cellStyle name="SAPBEXresItem 2 6 2" xfId="34356"/>
    <cellStyle name="SAPBEXresItem 2 6 3" xfId="34357"/>
    <cellStyle name="SAPBEXresItem 2 6 4" xfId="34358"/>
    <cellStyle name="SAPBEXresItem 2 6 5" xfId="34359"/>
    <cellStyle name="SAPBEXresItem 2 6 6" xfId="34360"/>
    <cellStyle name="SAPBEXresItem 2 6 7" xfId="34361"/>
    <cellStyle name="SAPBEXresItem 2 6 8" xfId="34362"/>
    <cellStyle name="SAPBEXresItem 2 6 9" xfId="34363"/>
    <cellStyle name="SAPBEXresItem 2 7" xfId="34364"/>
    <cellStyle name="SAPBEXresItem 2 7 10" xfId="34365"/>
    <cellStyle name="SAPBEXresItem 2 7 11" xfId="34366"/>
    <cellStyle name="SAPBEXresItem 2 7 12" xfId="34367"/>
    <cellStyle name="SAPBEXresItem 2 7 13" xfId="34368"/>
    <cellStyle name="SAPBEXresItem 2 7 14" xfId="34369"/>
    <cellStyle name="SAPBEXresItem 2 7 15" xfId="34370"/>
    <cellStyle name="SAPBEXresItem 2 7 16" xfId="34371"/>
    <cellStyle name="SAPBEXresItem 2 7 17" xfId="34372"/>
    <cellStyle name="SAPBEXresItem 2 7 18" xfId="34373"/>
    <cellStyle name="SAPBEXresItem 2 7 2" xfId="34374"/>
    <cellStyle name="SAPBEXresItem 2 7 3" xfId="34375"/>
    <cellStyle name="SAPBEXresItem 2 7 4" xfId="34376"/>
    <cellStyle name="SAPBEXresItem 2 7 5" xfId="34377"/>
    <cellStyle name="SAPBEXresItem 2 7 6" xfId="34378"/>
    <cellStyle name="SAPBEXresItem 2 7 7" xfId="34379"/>
    <cellStyle name="SAPBEXresItem 2 7 8" xfId="34380"/>
    <cellStyle name="SAPBEXresItem 2 7 9" xfId="34381"/>
    <cellStyle name="SAPBEXresItem 2 8" xfId="34382"/>
    <cellStyle name="SAPBEXresItem 2 8 10" xfId="34383"/>
    <cellStyle name="SAPBEXresItem 2 8 11" xfId="34384"/>
    <cellStyle name="SAPBEXresItem 2 8 12" xfId="34385"/>
    <cellStyle name="SAPBEXresItem 2 8 13" xfId="34386"/>
    <cellStyle name="SAPBEXresItem 2 8 14" xfId="34387"/>
    <cellStyle name="SAPBEXresItem 2 8 15" xfId="34388"/>
    <cellStyle name="SAPBEXresItem 2 8 16" xfId="34389"/>
    <cellStyle name="SAPBEXresItem 2 8 17" xfId="34390"/>
    <cellStyle name="SAPBEXresItem 2 8 18" xfId="34391"/>
    <cellStyle name="SAPBEXresItem 2 8 2" xfId="34392"/>
    <cellStyle name="SAPBEXresItem 2 8 3" xfId="34393"/>
    <cellStyle name="SAPBEXresItem 2 8 4" xfId="34394"/>
    <cellStyle name="SAPBEXresItem 2 8 5" xfId="34395"/>
    <cellStyle name="SAPBEXresItem 2 8 6" xfId="34396"/>
    <cellStyle name="SAPBEXresItem 2 8 7" xfId="34397"/>
    <cellStyle name="SAPBEXresItem 2 8 8" xfId="34398"/>
    <cellStyle name="SAPBEXresItem 2 8 9" xfId="34399"/>
    <cellStyle name="SAPBEXresItem 2 9" xfId="34400"/>
    <cellStyle name="SAPBEXresItem 2 9 10" xfId="34401"/>
    <cellStyle name="SAPBEXresItem 2 9 11" xfId="34402"/>
    <cellStyle name="SAPBEXresItem 2 9 12" xfId="34403"/>
    <cellStyle name="SAPBEXresItem 2 9 13" xfId="34404"/>
    <cellStyle name="SAPBEXresItem 2 9 14" xfId="34405"/>
    <cellStyle name="SAPBEXresItem 2 9 15" xfId="34406"/>
    <cellStyle name="SAPBEXresItem 2 9 16" xfId="34407"/>
    <cellStyle name="SAPBEXresItem 2 9 17" xfId="34408"/>
    <cellStyle name="SAPBEXresItem 2 9 18" xfId="34409"/>
    <cellStyle name="SAPBEXresItem 2 9 2" xfId="34410"/>
    <cellStyle name="SAPBEXresItem 2 9 3" xfId="34411"/>
    <cellStyle name="SAPBEXresItem 2 9 4" xfId="34412"/>
    <cellStyle name="SAPBEXresItem 2 9 5" xfId="34413"/>
    <cellStyle name="SAPBEXresItem 2 9 6" xfId="34414"/>
    <cellStyle name="SAPBEXresItem 2 9 7" xfId="34415"/>
    <cellStyle name="SAPBEXresItem 2 9 8" xfId="34416"/>
    <cellStyle name="SAPBEXresItem 2 9 9" xfId="34417"/>
    <cellStyle name="SAPBEXresItem 20" xfId="34418"/>
    <cellStyle name="SAPBEXresItem 20 2" xfId="34419"/>
    <cellStyle name="SAPBEXresItem 21" xfId="34420"/>
    <cellStyle name="SAPBEXresItem 21 2" xfId="34421"/>
    <cellStyle name="SAPBEXresItem 22" xfId="34422"/>
    <cellStyle name="SAPBEXresItem 22 2" xfId="34423"/>
    <cellStyle name="SAPBEXresItem 23" xfId="34424"/>
    <cellStyle name="SAPBEXresItem 23 2" xfId="34425"/>
    <cellStyle name="SAPBEXresItem 23 2 2" xfId="34426"/>
    <cellStyle name="SAPBEXresItem 23 2 2 2" xfId="34427"/>
    <cellStyle name="SAPBEXresItem 23 2 3" xfId="34428"/>
    <cellStyle name="SAPBEXresItem 23 2 4" xfId="34429"/>
    <cellStyle name="SAPBEXresItem 23 2 5" xfId="34430"/>
    <cellStyle name="SAPBEXresItem 23 2 6" xfId="34431"/>
    <cellStyle name="SAPBEXresItem 23 2 7" xfId="34432"/>
    <cellStyle name="SAPBEXresItem 23 3" xfId="34433"/>
    <cellStyle name="SAPBEXresItem 23 3 2" xfId="34434"/>
    <cellStyle name="SAPBEXresItem 23 4" xfId="34435"/>
    <cellStyle name="SAPBEXresItem 23 5" xfId="34436"/>
    <cellStyle name="SAPBEXresItem 23 6" xfId="34437"/>
    <cellStyle name="SAPBEXresItem 23 7" xfId="34438"/>
    <cellStyle name="SAPBEXresItem 23 8" xfId="34439"/>
    <cellStyle name="SAPBEXresItem 24" xfId="34440"/>
    <cellStyle name="SAPBEXresItem 24 2" xfId="34441"/>
    <cellStyle name="SAPBEXresItem 25" xfId="34442"/>
    <cellStyle name="SAPBEXresItem 25 2" xfId="34443"/>
    <cellStyle name="SAPBEXresItem 26" xfId="34444"/>
    <cellStyle name="SAPBEXresItem 26 2" xfId="34445"/>
    <cellStyle name="SAPBEXresItem 27" xfId="34446"/>
    <cellStyle name="SAPBEXresItem 27 2" xfId="34447"/>
    <cellStyle name="SAPBEXresItem 28" xfId="34448"/>
    <cellStyle name="SAPBEXresItem 28 2" xfId="34449"/>
    <cellStyle name="SAPBEXresItem 29" xfId="34450"/>
    <cellStyle name="SAPBEXresItem 29 2" xfId="34451"/>
    <cellStyle name="SAPBEXresItem 3" xfId="34452"/>
    <cellStyle name="SAPBEXresItem 3 10" xfId="34453"/>
    <cellStyle name="SAPBEXresItem 3 11" xfId="34454"/>
    <cellStyle name="SAPBEXresItem 3 12" xfId="34455"/>
    <cellStyle name="SAPBEXresItem 3 13" xfId="34456"/>
    <cellStyle name="SAPBEXresItem 3 14" xfId="34457"/>
    <cellStyle name="SAPBEXresItem 3 15" xfId="34458"/>
    <cellStyle name="SAPBEXresItem 3 16" xfId="34459"/>
    <cellStyle name="SAPBEXresItem 3 17" xfId="34460"/>
    <cellStyle name="SAPBEXresItem 3 18" xfId="34461"/>
    <cellStyle name="SAPBEXresItem 3 19" xfId="34462"/>
    <cellStyle name="SAPBEXresItem 3 2" xfId="34463"/>
    <cellStyle name="SAPBEXresItem 3 20" xfId="34464"/>
    <cellStyle name="SAPBEXresItem 3 21" xfId="34465"/>
    <cellStyle name="SAPBEXresItem 3 22" xfId="34466"/>
    <cellStyle name="SAPBEXresItem 3 3" xfId="34467"/>
    <cellStyle name="SAPBEXresItem 3 4" xfId="34468"/>
    <cellStyle name="SAPBEXresItem 3 5" xfId="34469"/>
    <cellStyle name="SAPBEXresItem 3 6" xfId="34470"/>
    <cellStyle name="SAPBEXresItem 3 7" xfId="34471"/>
    <cellStyle name="SAPBEXresItem 3 8" xfId="34472"/>
    <cellStyle name="SAPBEXresItem 3 9" xfId="34473"/>
    <cellStyle name="SAPBEXresItem 30" xfId="34474"/>
    <cellStyle name="SAPBEXresItem 30 2" xfId="34475"/>
    <cellStyle name="SAPBEXresItem 31" xfId="34476"/>
    <cellStyle name="SAPBEXresItem 31 2" xfId="34477"/>
    <cellStyle name="SAPBEXresItem 32" xfId="34478"/>
    <cellStyle name="SAPBEXresItem 32 2" xfId="34479"/>
    <cellStyle name="SAPBEXresItem 33" xfId="34480"/>
    <cellStyle name="SAPBEXresItem 33 2" xfId="34481"/>
    <cellStyle name="SAPBEXresItem 34" xfId="34482"/>
    <cellStyle name="SAPBEXresItem 34 2" xfId="34483"/>
    <cellStyle name="SAPBEXresItem 35" xfId="34484"/>
    <cellStyle name="SAPBEXresItem 35 2" xfId="34485"/>
    <cellStyle name="SAPBEXresItem 36" xfId="34486"/>
    <cellStyle name="SAPBEXresItem 36 2" xfId="34487"/>
    <cellStyle name="SAPBEXresItem 36 3" xfId="34488"/>
    <cellStyle name="SAPBEXresItem 37" xfId="34489"/>
    <cellStyle name="SAPBEXresItem 37 2" xfId="34490"/>
    <cellStyle name="SAPBEXresItem 38" xfId="34491"/>
    <cellStyle name="SAPBEXresItem 38 2" xfId="34492"/>
    <cellStyle name="SAPBEXresItem 39" xfId="34493"/>
    <cellStyle name="SAPBEXresItem 39 2" xfId="34494"/>
    <cellStyle name="SAPBEXresItem 4" xfId="34495"/>
    <cellStyle name="SAPBEXresItem 4 10" xfId="34496"/>
    <cellStyle name="SAPBEXresItem 4 11" xfId="34497"/>
    <cellStyle name="SAPBEXresItem 4 12" xfId="34498"/>
    <cellStyle name="SAPBEXresItem 4 13" xfId="34499"/>
    <cellStyle name="SAPBEXresItem 4 14" xfId="34500"/>
    <cellStyle name="SAPBEXresItem 4 15" xfId="34501"/>
    <cellStyle name="SAPBEXresItem 4 16" xfId="34502"/>
    <cellStyle name="SAPBEXresItem 4 17" xfId="34503"/>
    <cellStyle name="SAPBEXresItem 4 18" xfId="34504"/>
    <cellStyle name="SAPBEXresItem 4 19" xfId="34505"/>
    <cellStyle name="SAPBEXresItem 4 2" xfId="34506"/>
    <cellStyle name="SAPBEXresItem 4 20" xfId="34507"/>
    <cellStyle name="SAPBEXresItem 4 21" xfId="34508"/>
    <cellStyle name="SAPBEXresItem 4 22" xfId="34509"/>
    <cellStyle name="SAPBEXresItem 4 3" xfId="34510"/>
    <cellStyle name="SAPBEXresItem 4 4" xfId="34511"/>
    <cellStyle name="SAPBEXresItem 4 5" xfId="34512"/>
    <cellStyle name="SAPBEXresItem 4 6" xfId="34513"/>
    <cellStyle name="SAPBEXresItem 4 7" xfId="34514"/>
    <cellStyle name="SAPBEXresItem 4 8" xfId="34515"/>
    <cellStyle name="SAPBEXresItem 4 9" xfId="34516"/>
    <cellStyle name="SAPBEXresItem 40" xfId="34517"/>
    <cellStyle name="SAPBEXresItem 41" xfId="34518"/>
    <cellStyle name="SAPBEXresItem 42" xfId="34519"/>
    <cellStyle name="SAPBEXresItem 43" xfId="34520"/>
    <cellStyle name="SAPBEXresItem 44" xfId="34521"/>
    <cellStyle name="SAPBEXresItem 45" xfId="34522"/>
    <cellStyle name="SAPBEXresItem 46" xfId="34523"/>
    <cellStyle name="SAPBEXresItem 47" xfId="34524"/>
    <cellStyle name="SAPBEXresItem 48" xfId="34525"/>
    <cellStyle name="SAPBEXresItem 49" xfId="34526"/>
    <cellStyle name="SAPBEXresItem 5" xfId="34527"/>
    <cellStyle name="SAPBEXresItem 5 10" xfId="34528"/>
    <cellStyle name="SAPBEXresItem 5 11" xfId="34529"/>
    <cellStyle name="SAPBEXresItem 5 12" xfId="34530"/>
    <cellStyle name="SAPBEXresItem 5 13" xfId="34531"/>
    <cellStyle name="SAPBEXresItem 5 13 2" xfId="34532"/>
    <cellStyle name="SAPBEXresItem 5 14" xfId="34533"/>
    <cellStyle name="SAPBEXresItem 5 15" xfId="34534"/>
    <cellStyle name="SAPBEXresItem 5 16" xfId="34535"/>
    <cellStyle name="SAPBEXresItem 5 17" xfId="34536"/>
    <cellStyle name="SAPBEXresItem 5 18" xfId="34537"/>
    <cellStyle name="SAPBEXresItem 5 19" xfId="34538"/>
    <cellStyle name="SAPBEXresItem 5 2" xfId="34539"/>
    <cellStyle name="SAPBEXresItem 5 2 10" xfId="34540"/>
    <cellStyle name="SAPBEXresItem 5 2 11" xfId="34541"/>
    <cellStyle name="SAPBEXresItem 5 2 12" xfId="34542"/>
    <cellStyle name="SAPBEXresItem 5 2 13" xfId="34543"/>
    <cellStyle name="SAPBEXresItem 5 2 13 2" xfId="34544"/>
    <cellStyle name="SAPBEXresItem 5 2 14" xfId="34545"/>
    <cellStyle name="SAPBEXresItem 5 2 15" xfId="34546"/>
    <cellStyle name="SAPBEXresItem 5 2 16" xfId="34547"/>
    <cellStyle name="SAPBEXresItem 5 2 17" xfId="34548"/>
    <cellStyle name="SAPBEXresItem 5 2 18" xfId="34549"/>
    <cellStyle name="SAPBEXresItem 5 2 2" xfId="34550"/>
    <cellStyle name="SAPBEXresItem 5 2 2 2" xfId="34551"/>
    <cellStyle name="SAPBEXresItem 5 2 2 2 2" xfId="34552"/>
    <cellStyle name="SAPBEXresItem 5 2 2 2 2 2" xfId="34553"/>
    <cellStyle name="SAPBEXresItem 5 2 2 2 3" xfId="34554"/>
    <cellStyle name="SAPBEXresItem 5 2 2 2 4" xfId="34555"/>
    <cellStyle name="SAPBEXresItem 5 2 2 2 5" xfId="34556"/>
    <cellStyle name="SAPBEXresItem 5 2 2 2 6" xfId="34557"/>
    <cellStyle name="SAPBEXresItem 5 2 2 2 7" xfId="34558"/>
    <cellStyle name="SAPBEXresItem 5 2 2 3" xfId="34559"/>
    <cellStyle name="SAPBEXresItem 5 2 2 3 2" xfId="34560"/>
    <cellStyle name="SAPBEXresItem 5 2 2 4" xfId="34561"/>
    <cellStyle name="SAPBEXresItem 5 2 2 5" xfId="34562"/>
    <cellStyle name="SAPBEXresItem 5 2 2 6" xfId="34563"/>
    <cellStyle name="SAPBEXresItem 5 2 2 7" xfId="34564"/>
    <cellStyle name="SAPBEXresItem 5 2 3" xfId="34565"/>
    <cellStyle name="SAPBEXresItem 5 2 4" xfId="34566"/>
    <cellStyle name="SAPBEXresItem 5 2 5" xfId="34567"/>
    <cellStyle name="SAPBEXresItem 5 2 6" xfId="34568"/>
    <cellStyle name="SAPBEXresItem 5 2 7" xfId="34569"/>
    <cellStyle name="SAPBEXresItem 5 2 8" xfId="34570"/>
    <cellStyle name="SAPBEXresItem 5 2 9" xfId="34571"/>
    <cellStyle name="SAPBEXresItem 5 3" xfId="34572"/>
    <cellStyle name="SAPBEXresItem 5 3 2" xfId="34573"/>
    <cellStyle name="SAPBEXresItem 5 3 2 2" xfId="34574"/>
    <cellStyle name="SAPBEXresItem 5 3 2 2 2" xfId="34575"/>
    <cellStyle name="SAPBEXresItem 5 3 2 3" xfId="34576"/>
    <cellStyle name="SAPBEXresItem 5 3 2 4" xfId="34577"/>
    <cellStyle name="SAPBEXresItem 5 3 2 5" xfId="34578"/>
    <cellStyle name="SAPBEXresItem 5 3 2 6" xfId="34579"/>
    <cellStyle name="SAPBEXresItem 5 3 2 7" xfId="34580"/>
    <cellStyle name="SAPBEXresItem 5 3 3" xfId="34581"/>
    <cellStyle name="SAPBEXresItem 5 3 3 2" xfId="34582"/>
    <cellStyle name="SAPBEXresItem 5 3 4" xfId="34583"/>
    <cellStyle name="SAPBEXresItem 5 3 5" xfId="34584"/>
    <cellStyle name="SAPBEXresItem 5 3 6" xfId="34585"/>
    <cellStyle name="SAPBEXresItem 5 3 7" xfId="34586"/>
    <cellStyle name="SAPBEXresItem 5 4" xfId="34587"/>
    <cellStyle name="SAPBEXresItem 5 5" xfId="34588"/>
    <cellStyle name="SAPBEXresItem 5 6" xfId="34589"/>
    <cellStyle name="SAPBEXresItem 5 7" xfId="34590"/>
    <cellStyle name="SAPBEXresItem 5 8" xfId="34591"/>
    <cellStyle name="SAPBEXresItem 5 9" xfId="34592"/>
    <cellStyle name="SAPBEXresItem 50" xfId="34593"/>
    <cellStyle name="SAPBEXresItem 51" xfId="34594"/>
    <cellStyle name="SAPBEXresItem 52" xfId="34595"/>
    <cellStyle name="SAPBEXresItem 6" xfId="34596"/>
    <cellStyle name="SAPBEXresItem 6 2" xfId="34597"/>
    <cellStyle name="SAPBEXresItem 7" xfId="34598"/>
    <cellStyle name="SAPBEXresItem 7 2" xfId="34599"/>
    <cellStyle name="SAPBEXresItem 8" xfId="34600"/>
    <cellStyle name="SAPBEXresItem 8 2" xfId="34601"/>
    <cellStyle name="SAPBEXresItem 9" xfId="34602"/>
    <cellStyle name="SAPBEXresItem 9 2" xfId="34603"/>
    <cellStyle name="SAPBEXresItemX" xfId="34604"/>
    <cellStyle name="SAPBEXresItemX 10" xfId="34605"/>
    <cellStyle name="SAPBEXresItemX 10 2" xfId="34606"/>
    <cellStyle name="SAPBEXresItemX 11" xfId="34607"/>
    <cellStyle name="SAPBEXresItemX 11 2" xfId="34608"/>
    <cellStyle name="SAPBEXresItemX 12" xfId="34609"/>
    <cellStyle name="SAPBEXresItemX 12 2" xfId="34610"/>
    <cellStyle name="SAPBEXresItemX 13" xfId="34611"/>
    <cellStyle name="SAPBEXresItemX 13 2" xfId="34612"/>
    <cellStyle name="SAPBEXresItemX 14" xfId="34613"/>
    <cellStyle name="SAPBEXresItemX 14 2" xfId="34614"/>
    <cellStyle name="SAPBEXresItemX 15" xfId="34615"/>
    <cellStyle name="SAPBEXresItemX 15 2" xfId="34616"/>
    <cellStyle name="SAPBEXresItemX 16" xfId="34617"/>
    <cellStyle name="SAPBEXresItemX 16 2" xfId="34618"/>
    <cellStyle name="SAPBEXresItemX 17" xfId="34619"/>
    <cellStyle name="SAPBEXresItemX 17 2" xfId="34620"/>
    <cellStyle name="SAPBEXresItemX 18" xfId="34621"/>
    <cellStyle name="SAPBEXresItemX 18 2" xfId="34622"/>
    <cellStyle name="SAPBEXresItemX 19" xfId="34623"/>
    <cellStyle name="SAPBEXresItemX 19 2" xfId="34624"/>
    <cellStyle name="SAPBEXresItemX 2" xfId="34625"/>
    <cellStyle name="SAPBEXresItemX 2 10" xfId="34626"/>
    <cellStyle name="SAPBEXresItemX 2 10 10" xfId="34627"/>
    <cellStyle name="SAPBEXresItemX 2 10 11" xfId="34628"/>
    <cellStyle name="SAPBEXresItemX 2 10 12" xfId="34629"/>
    <cellStyle name="SAPBEXresItemX 2 10 13" xfId="34630"/>
    <cellStyle name="SAPBEXresItemX 2 10 14" xfId="34631"/>
    <cellStyle name="SAPBEXresItemX 2 10 15" xfId="34632"/>
    <cellStyle name="SAPBEXresItemX 2 10 16" xfId="34633"/>
    <cellStyle name="SAPBEXresItemX 2 10 17" xfId="34634"/>
    <cellStyle name="SAPBEXresItemX 2 10 18" xfId="34635"/>
    <cellStyle name="SAPBEXresItemX 2 10 2" xfId="34636"/>
    <cellStyle name="SAPBEXresItemX 2 10 3" xfId="34637"/>
    <cellStyle name="SAPBEXresItemX 2 10 4" xfId="34638"/>
    <cellStyle name="SAPBEXresItemX 2 10 5" xfId="34639"/>
    <cellStyle name="SAPBEXresItemX 2 10 6" xfId="34640"/>
    <cellStyle name="SAPBEXresItemX 2 10 7" xfId="34641"/>
    <cellStyle name="SAPBEXresItemX 2 10 8" xfId="34642"/>
    <cellStyle name="SAPBEXresItemX 2 10 9" xfId="34643"/>
    <cellStyle name="SAPBEXresItemX 2 11" xfId="34644"/>
    <cellStyle name="SAPBEXresItemX 2 11 10" xfId="34645"/>
    <cellStyle name="SAPBEXresItemX 2 11 11" xfId="34646"/>
    <cellStyle name="SAPBEXresItemX 2 11 12" xfId="34647"/>
    <cellStyle name="SAPBEXresItemX 2 11 13" xfId="34648"/>
    <cellStyle name="SAPBEXresItemX 2 11 14" xfId="34649"/>
    <cellStyle name="SAPBEXresItemX 2 11 15" xfId="34650"/>
    <cellStyle name="SAPBEXresItemX 2 11 16" xfId="34651"/>
    <cellStyle name="SAPBEXresItemX 2 11 17" xfId="34652"/>
    <cellStyle name="SAPBEXresItemX 2 11 18" xfId="34653"/>
    <cellStyle name="SAPBEXresItemX 2 11 2" xfId="34654"/>
    <cellStyle name="SAPBEXresItemX 2 11 3" xfId="34655"/>
    <cellStyle name="SAPBEXresItemX 2 11 4" xfId="34656"/>
    <cellStyle name="SAPBEXresItemX 2 11 5" xfId="34657"/>
    <cellStyle name="SAPBEXresItemX 2 11 6" xfId="34658"/>
    <cellStyle name="SAPBEXresItemX 2 11 7" xfId="34659"/>
    <cellStyle name="SAPBEXresItemX 2 11 8" xfId="34660"/>
    <cellStyle name="SAPBEXresItemX 2 11 9" xfId="34661"/>
    <cellStyle name="SAPBEXresItemX 2 12" xfId="34662"/>
    <cellStyle name="SAPBEXresItemX 2 12 10" xfId="34663"/>
    <cellStyle name="SAPBEXresItemX 2 12 11" xfId="34664"/>
    <cellStyle name="SAPBEXresItemX 2 12 12" xfId="34665"/>
    <cellStyle name="SAPBEXresItemX 2 12 13" xfId="34666"/>
    <cellStyle name="SAPBEXresItemX 2 12 14" xfId="34667"/>
    <cellStyle name="SAPBEXresItemX 2 12 15" xfId="34668"/>
    <cellStyle name="SAPBEXresItemX 2 12 16" xfId="34669"/>
    <cellStyle name="SAPBEXresItemX 2 12 17" xfId="34670"/>
    <cellStyle name="SAPBEXresItemX 2 12 18" xfId="34671"/>
    <cellStyle name="SAPBEXresItemX 2 12 2" xfId="34672"/>
    <cellStyle name="SAPBEXresItemX 2 12 3" xfId="34673"/>
    <cellStyle name="SAPBEXresItemX 2 12 4" xfId="34674"/>
    <cellStyle name="SAPBEXresItemX 2 12 5" xfId="34675"/>
    <cellStyle name="SAPBEXresItemX 2 12 6" xfId="34676"/>
    <cellStyle name="SAPBEXresItemX 2 12 7" xfId="34677"/>
    <cellStyle name="SAPBEXresItemX 2 12 8" xfId="34678"/>
    <cellStyle name="SAPBEXresItemX 2 12 9" xfId="34679"/>
    <cellStyle name="SAPBEXresItemX 2 13" xfId="34680"/>
    <cellStyle name="SAPBEXresItemX 2 13 10" xfId="34681"/>
    <cellStyle name="SAPBEXresItemX 2 13 11" xfId="34682"/>
    <cellStyle name="SAPBEXresItemX 2 13 12" xfId="34683"/>
    <cellStyle name="SAPBEXresItemX 2 13 13" xfId="34684"/>
    <cellStyle name="SAPBEXresItemX 2 13 14" xfId="34685"/>
    <cellStyle name="SAPBEXresItemX 2 13 15" xfId="34686"/>
    <cellStyle name="SAPBEXresItemX 2 13 16" xfId="34687"/>
    <cellStyle name="SAPBEXresItemX 2 13 17" xfId="34688"/>
    <cellStyle name="SAPBEXresItemX 2 13 18" xfId="34689"/>
    <cellStyle name="SAPBEXresItemX 2 13 2" xfId="34690"/>
    <cellStyle name="SAPBEXresItemX 2 13 3" xfId="34691"/>
    <cellStyle name="SAPBEXresItemX 2 13 4" xfId="34692"/>
    <cellStyle name="SAPBEXresItemX 2 13 5" xfId="34693"/>
    <cellStyle name="SAPBEXresItemX 2 13 6" xfId="34694"/>
    <cellStyle name="SAPBEXresItemX 2 13 7" xfId="34695"/>
    <cellStyle name="SAPBEXresItemX 2 13 8" xfId="34696"/>
    <cellStyle name="SAPBEXresItemX 2 13 9" xfId="34697"/>
    <cellStyle name="SAPBEXresItemX 2 14" xfId="34698"/>
    <cellStyle name="SAPBEXresItemX 2 14 10" xfId="34699"/>
    <cellStyle name="SAPBEXresItemX 2 14 11" xfId="34700"/>
    <cellStyle name="SAPBEXresItemX 2 14 12" xfId="34701"/>
    <cellStyle name="SAPBEXresItemX 2 14 13" xfId="34702"/>
    <cellStyle name="SAPBEXresItemX 2 14 14" xfId="34703"/>
    <cellStyle name="SAPBEXresItemX 2 14 15" xfId="34704"/>
    <cellStyle name="SAPBEXresItemX 2 14 16" xfId="34705"/>
    <cellStyle name="SAPBEXresItemX 2 14 17" xfId="34706"/>
    <cellStyle name="SAPBEXresItemX 2 14 18" xfId="34707"/>
    <cellStyle name="SAPBEXresItemX 2 14 2" xfId="34708"/>
    <cellStyle name="SAPBEXresItemX 2 14 3" xfId="34709"/>
    <cellStyle name="SAPBEXresItemX 2 14 4" xfId="34710"/>
    <cellStyle name="SAPBEXresItemX 2 14 5" xfId="34711"/>
    <cellStyle name="SAPBEXresItemX 2 14 6" xfId="34712"/>
    <cellStyle name="SAPBEXresItemX 2 14 7" xfId="34713"/>
    <cellStyle name="SAPBEXresItemX 2 14 8" xfId="34714"/>
    <cellStyle name="SAPBEXresItemX 2 14 9" xfId="34715"/>
    <cellStyle name="SAPBEXresItemX 2 15" xfId="34716"/>
    <cellStyle name="SAPBEXresItemX 2 16" xfId="34717"/>
    <cellStyle name="SAPBEXresItemX 2 17" xfId="34718"/>
    <cellStyle name="SAPBEXresItemX 2 18" xfId="34719"/>
    <cellStyle name="SAPBEXresItemX 2 19" xfId="34720"/>
    <cellStyle name="SAPBEXresItemX 2 19 2" xfId="34721"/>
    <cellStyle name="SAPBEXresItemX 2 19 2 2" xfId="34722"/>
    <cellStyle name="SAPBEXresItemX 2 19 2 2 2" xfId="34723"/>
    <cellStyle name="SAPBEXresItemX 2 19 2 3" xfId="34724"/>
    <cellStyle name="SAPBEXresItemX 2 19 2 4" xfId="34725"/>
    <cellStyle name="SAPBEXresItemX 2 19 2 5" xfId="34726"/>
    <cellStyle name="SAPBEXresItemX 2 19 2 6" xfId="34727"/>
    <cellStyle name="SAPBEXresItemX 2 19 2 7" xfId="34728"/>
    <cellStyle name="SAPBEXresItemX 2 19 3" xfId="34729"/>
    <cellStyle name="SAPBEXresItemX 2 19 3 2" xfId="34730"/>
    <cellStyle name="SAPBEXresItemX 2 19 4" xfId="34731"/>
    <cellStyle name="SAPBEXresItemX 2 19 5" xfId="34732"/>
    <cellStyle name="SAPBEXresItemX 2 19 6" xfId="34733"/>
    <cellStyle name="SAPBEXresItemX 2 19 7" xfId="34734"/>
    <cellStyle name="SAPBEXresItemX 2 2" xfId="34735"/>
    <cellStyle name="SAPBEXresItemX 2 2 10" xfId="34736"/>
    <cellStyle name="SAPBEXresItemX 2 2 11" xfId="34737"/>
    <cellStyle name="SAPBEXresItemX 2 2 12" xfId="34738"/>
    <cellStyle name="SAPBEXresItemX 2 2 13" xfId="34739"/>
    <cellStyle name="SAPBEXresItemX 2 2 13 2" xfId="34740"/>
    <cellStyle name="SAPBEXresItemX 2 2 14" xfId="34741"/>
    <cellStyle name="SAPBEXresItemX 2 2 15" xfId="34742"/>
    <cellStyle name="SAPBEXresItemX 2 2 16" xfId="34743"/>
    <cellStyle name="SAPBEXresItemX 2 2 17" xfId="34744"/>
    <cellStyle name="SAPBEXresItemX 2 2 18" xfId="34745"/>
    <cellStyle name="SAPBEXresItemX 2 2 2" xfId="34746"/>
    <cellStyle name="SAPBEXresItemX 2 2 2 2" xfId="34747"/>
    <cellStyle name="SAPBEXresItemX 2 2 2 2 2" xfId="34748"/>
    <cellStyle name="SAPBEXresItemX 2 2 2 3" xfId="34749"/>
    <cellStyle name="SAPBEXresItemX 2 2 2 4" xfId="34750"/>
    <cellStyle name="SAPBEXresItemX 2 2 3" xfId="34751"/>
    <cellStyle name="SAPBEXresItemX 2 2 3 2" xfId="34752"/>
    <cellStyle name="SAPBEXresItemX 2 2 3 2 2" xfId="34753"/>
    <cellStyle name="SAPBEXresItemX 2 2 3 2 2 2" xfId="34754"/>
    <cellStyle name="SAPBEXresItemX 2 2 3 2 3" xfId="34755"/>
    <cellStyle name="SAPBEXresItemX 2 2 3 2 4" xfId="34756"/>
    <cellStyle name="SAPBEXresItemX 2 2 3 2 5" xfId="34757"/>
    <cellStyle name="SAPBEXresItemX 2 2 3 2 6" xfId="34758"/>
    <cellStyle name="SAPBEXresItemX 2 2 3 2 7" xfId="34759"/>
    <cellStyle name="SAPBEXresItemX 2 2 3 3" xfId="34760"/>
    <cellStyle name="SAPBEXresItemX 2 2 3 3 2" xfId="34761"/>
    <cellStyle name="SAPBEXresItemX 2 2 3 4" xfId="34762"/>
    <cellStyle name="SAPBEXresItemX 2 2 3 5" xfId="34763"/>
    <cellStyle name="SAPBEXresItemX 2 2 3 6" xfId="34764"/>
    <cellStyle name="SAPBEXresItemX 2 2 3 7" xfId="34765"/>
    <cellStyle name="SAPBEXresItemX 2 2 4" xfId="34766"/>
    <cellStyle name="SAPBEXresItemX 2 2 5" xfId="34767"/>
    <cellStyle name="SAPBEXresItemX 2 2 6" xfId="34768"/>
    <cellStyle name="SAPBEXresItemX 2 2 7" xfId="34769"/>
    <cellStyle name="SAPBEXresItemX 2 2 8" xfId="34770"/>
    <cellStyle name="SAPBEXresItemX 2 2 9" xfId="34771"/>
    <cellStyle name="SAPBEXresItemX 2 20" xfId="34772"/>
    <cellStyle name="SAPBEXresItemX 2 21" xfId="34773"/>
    <cellStyle name="SAPBEXresItemX 2 22" xfId="34774"/>
    <cellStyle name="SAPBEXresItemX 2 23" xfId="34775"/>
    <cellStyle name="SAPBEXresItemX 2 24" xfId="34776"/>
    <cellStyle name="SAPBEXresItemX 2 25" xfId="34777"/>
    <cellStyle name="SAPBEXresItemX 2 26" xfId="34778"/>
    <cellStyle name="SAPBEXresItemX 2 27" xfId="34779"/>
    <cellStyle name="SAPBEXresItemX 2 28" xfId="34780"/>
    <cellStyle name="SAPBEXresItemX 2 29" xfId="34781"/>
    <cellStyle name="SAPBEXresItemX 2 29 2" xfId="34782"/>
    <cellStyle name="SAPBEXresItemX 2 3" xfId="34783"/>
    <cellStyle name="SAPBEXresItemX 2 3 10" xfId="34784"/>
    <cellStyle name="SAPBEXresItemX 2 3 11" xfId="34785"/>
    <cellStyle name="SAPBEXresItemX 2 3 12" xfId="34786"/>
    <cellStyle name="SAPBEXresItemX 2 3 13" xfId="34787"/>
    <cellStyle name="SAPBEXresItemX 2 3 14" xfId="34788"/>
    <cellStyle name="SAPBEXresItemX 2 3 15" xfId="34789"/>
    <cellStyle name="SAPBEXresItemX 2 3 16" xfId="34790"/>
    <cellStyle name="SAPBEXresItemX 2 3 17" xfId="34791"/>
    <cellStyle name="SAPBEXresItemX 2 3 18" xfId="34792"/>
    <cellStyle name="SAPBEXresItemX 2 3 2" xfId="34793"/>
    <cellStyle name="SAPBEXresItemX 2 3 3" xfId="34794"/>
    <cellStyle name="SAPBEXresItemX 2 3 4" xfId="34795"/>
    <cellStyle name="SAPBEXresItemX 2 3 5" xfId="34796"/>
    <cellStyle name="SAPBEXresItemX 2 3 6" xfId="34797"/>
    <cellStyle name="SAPBEXresItemX 2 3 7" xfId="34798"/>
    <cellStyle name="SAPBEXresItemX 2 3 8" xfId="34799"/>
    <cellStyle name="SAPBEXresItemX 2 3 9" xfId="34800"/>
    <cellStyle name="SAPBEXresItemX 2 30" xfId="34801"/>
    <cellStyle name="SAPBEXresItemX 2 31" xfId="34802"/>
    <cellStyle name="SAPBEXresItemX 2 32" xfId="34803"/>
    <cellStyle name="SAPBEXresItemX 2 33" xfId="34804"/>
    <cellStyle name="SAPBEXresItemX 2 34" xfId="34805"/>
    <cellStyle name="SAPBEXresItemX 2 35" xfId="34806"/>
    <cellStyle name="SAPBEXresItemX 2 4" xfId="34807"/>
    <cellStyle name="SAPBEXresItemX 2 4 10" xfId="34808"/>
    <cellStyle name="SAPBEXresItemX 2 4 11" xfId="34809"/>
    <cellStyle name="SAPBEXresItemX 2 4 12" xfId="34810"/>
    <cellStyle name="SAPBEXresItemX 2 4 13" xfId="34811"/>
    <cellStyle name="SAPBEXresItemX 2 4 14" xfId="34812"/>
    <cellStyle name="SAPBEXresItemX 2 4 15" xfId="34813"/>
    <cellStyle name="SAPBEXresItemX 2 4 16" xfId="34814"/>
    <cellStyle name="SAPBEXresItemX 2 4 17" xfId="34815"/>
    <cellStyle name="SAPBEXresItemX 2 4 18" xfId="34816"/>
    <cellStyle name="SAPBEXresItemX 2 4 2" xfId="34817"/>
    <cellStyle name="SAPBEXresItemX 2 4 3" xfId="34818"/>
    <cellStyle name="SAPBEXresItemX 2 4 4" xfId="34819"/>
    <cellStyle name="SAPBEXresItemX 2 4 5" xfId="34820"/>
    <cellStyle name="SAPBEXresItemX 2 4 6" xfId="34821"/>
    <cellStyle name="SAPBEXresItemX 2 4 7" xfId="34822"/>
    <cellStyle name="SAPBEXresItemX 2 4 8" xfId="34823"/>
    <cellStyle name="SAPBEXresItemX 2 4 9" xfId="34824"/>
    <cellStyle name="SAPBEXresItemX 2 5" xfId="34825"/>
    <cellStyle name="SAPBEXresItemX 2 5 10" xfId="34826"/>
    <cellStyle name="SAPBEXresItemX 2 5 11" xfId="34827"/>
    <cellStyle name="SAPBEXresItemX 2 5 12" xfId="34828"/>
    <cellStyle name="SAPBEXresItemX 2 5 13" xfId="34829"/>
    <cellStyle name="SAPBEXresItemX 2 5 14" xfId="34830"/>
    <cellStyle name="SAPBEXresItemX 2 5 15" xfId="34831"/>
    <cellStyle name="SAPBEXresItemX 2 5 16" xfId="34832"/>
    <cellStyle name="SAPBEXresItemX 2 5 17" xfId="34833"/>
    <cellStyle name="SAPBEXresItemX 2 5 18" xfId="34834"/>
    <cellStyle name="SAPBEXresItemX 2 5 2" xfId="34835"/>
    <cellStyle name="SAPBEXresItemX 2 5 3" xfId="34836"/>
    <cellStyle name="SAPBEXresItemX 2 5 4" xfId="34837"/>
    <cellStyle name="SAPBEXresItemX 2 5 5" xfId="34838"/>
    <cellStyle name="SAPBEXresItemX 2 5 6" xfId="34839"/>
    <cellStyle name="SAPBEXresItemX 2 5 7" xfId="34840"/>
    <cellStyle name="SAPBEXresItemX 2 5 8" xfId="34841"/>
    <cellStyle name="SAPBEXresItemX 2 5 9" xfId="34842"/>
    <cellStyle name="SAPBEXresItemX 2 6" xfId="34843"/>
    <cellStyle name="SAPBEXresItemX 2 6 10" xfId="34844"/>
    <cellStyle name="SAPBEXresItemX 2 6 11" xfId="34845"/>
    <cellStyle name="SAPBEXresItemX 2 6 12" xfId="34846"/>
    <cellStyle name="SAPBEXresItemX 2 6 13" xfId="34847"/>
    <cellStyle name="SAPBEXresItemX 2 6 14" xfId="34848"/>
    <cellStyle name="SAPBEXresItemX 2 6 15" xfId="34849"/>
    <cellStyle name="SAPBEXresItemX 2 6 16" xfId="34850"/>
    <cellStyle name="SAPBEXresItemX 2 6 17" xfId="34851"/>
    <cellStyle name="SAPBEXresItemX 2 6 18" xfId="34852"/>
    <cellStyle name="SAPBEXresItemX 2 6 2" xfId="34853"/>
    <cellStyle name="SAPBEXresItemX 2 6 3" xfId="34854"/>
    <cellStyle name="SAPBEXresItemX 2 6 4" xfId="34855"/>
    <cellStyle name="SAPBEXresItemX 2 6 5" xfId="34856"/>
    <cellStyle name="SAPBEXresItemX 2 6 6" xfId="34857"/>
    <cellStyle name="SAPBEXresItemX 2 6 7" xfId="34858"/>
    <cellStyle name="SAPBEXresItemX 2 6 8" xfId="34859"/>
    <cellStyle name="SAPBEXresItemX 2 6 9" xfId="34860"/>
    <cellStyle name="SAPBEXresItemX 2 7" xfId="34861"/>
    <cellStyle name="SAPBEXresItemX 2 7 10" xfId="34862"/>
    <cellStyle name="SAPBEXresItemX 2 7 11" xfId="34863"/>
    <cellStyle name="SAPBEXresItemX 2 7 12" xfId="34864"/>
    <cellStyle name="SAPBEXresItemX 2 7 13" xfId="34865"/>
    <cellStyle name="SAPBEXresItemX 2 7 14" xfId="34866"/>
    <cellStyle name="SAPBEXresItemX 2 7 15" xfId="34867"/>
    <cellStyle name="SAPBEXresItemX 2 7 16" xfId="34868"/>
    <cellStyle name="SAPBEXresItemX 2 7 17" xfId="34869"/>
    <cellStyle name="SAPBEXresItemX 2 7 18" xfId="34870"/>
    <cellStyle name="SAPBEXresItemX 2 7 2" xfId="34871"/>
    <cellStyle name="SAPBEXresItemX 2 7 3" xfId="34872"/>
    <cellStyle name="SAPBEXresItemX 2 7 4" xfId="34873"/>
    <cellStyle name="SAPBEXresItemX 2 7 5" xfId="34874"/>
    <cellStyle name="SAPBEXresItemX 2 7 6" xfId="34875"/>
    <cellStyle name="SAPBEXresItemX 2 7 7" xfId="34876"/>
    <cellStyle name="SAPBEXresItemX 2 7 8" xfId="34877"/>
    <cellStyle name="SAPBEXresItemX 2 7 9" xfId="34878"/>
    <cellStyle name="SAPBEXresItemX 2 8" xfId="34879"/>
    <cellStyle name="SAPBEXresItemX 2 8 10" xfId="34880"/>
    <cellStyle name="SAPBEXresItemX 2 8 11" xfId="34881"/>
    <cellStyle name="SAPBEXresItemX 2 8 12" xfId="34882"/>
    <cellStyle name="SAPBEXresItemX 2 8 13" xfId="34883"/>
    <cellStyle name="SAPBEXresItemX 2 8 14" xfId="34884"/>
    <cellStyle name="SAPBEXresItemX 2 8 15" xfId="34885"/>
    <cellStyle name="SAPBEXresItemX 2 8 16" xfId="34886"/>
    <cellStyle name="SAPBEXresItemX 2 8 17" xfId="34887"/>
    <cellStyle name="SAPBEXresItemX 2 8 18" xfId="34888"/>
    <cellStyle name="SAPBEXresItemX 2 8 2" xfId="34889"/>
    <cellStyle name="SAPBEXresItemX 2 8 3" xfId="34890"/>
    <cellStyle name="SAPBEXresItemX 2 8 4" xfId="34891"/>
    <cellStyle name="SAPBEXresItemX 2 8 5" xfId="34892"/>
    <cellStyle name="SAPBEXresItemX 2 8 6" xfId="34893"/>
    <cellStyle name="SAPBEXresItemX 2 8 7" xfId="34894"/>
    <cellStyle name="SAPBEXresItemX 2 8 8" xfId="34895"/>
    <cellStyle name="SAPBEXresItemX 2 8 9" xfId="34896"/>
    <cellStyle name="SAPBEXresItemX 2 9" xfId="34897"/>
    <cellStyle name="SAPBEXresItemX 2 9 10" xfId="34898"/>
    <cellStyle name="SAPBEXresItemX 2 9 11" xfId="34899"/>
    <cellStyle name="SAPBEXresItemX 2 9 12" xfId="34900"/>
    <cellStyle name="SAPBEXresItemX 2 9 13" xfId="34901"/>
    <cellStyle name="SAPBEXresItemX 2 9 14" xfId="34902"/>
    <cellStyle name="SAPBEXresItemX 2 9 15" xfId="34903"/>
    <cellStyle name="SAPBEXresItemX 2 9 16" xfId="34904"/>
    <cellStyle name="SAPBEXresItemX 2 9 17" xfId="34905"/>
    <cellStyle name="SAPBEXresItemX 2 9 18" xfId="34906"/>
    <cellStyle name="SAPBEXresItemX 2 9 2" xfId="34907"/>
    <cellStyle name="SAPBEXresItemX 2 9 3" xfId="34908"/>
    <cellStyle name="SAPBEXresItemX 2 9 4" xfId="34909"/>
    <cellStyle name="SAPBEXresItemX 2 9 5" xfId="34910"/>
    <cellStyle name="SAPBEXresItemX 2 9 6" xfId="34911"/>
    <cellStyle name="SAPBEXresItemX 2 9 7" xfId="34912"/>
    <cellStyle name="SAPBEXresItemX 2 9 8" xfId="34913"/>
    <cellStyle name="SAPBEXresItemX 2 9 9" xfId="34914"/>
    <cellStyle name="SAPBEXresItemX 20" xfId="34915"/>
    <cellStyle name="SAPBEXresItemX 20 2" xfId="34916"/>
    <cellStyle name="SAPBEXresItemX 21" xfId="34917"/>
    <cellStyle name="SAPBEXresItemX 21 2" xfId="34918"/>
    <cellStyle name="SAPBEXresItemX 22" xfId="34919"/>
    <cellStyle name="SAPBEXresItemX 22 2" xfId="34920"/>
    <cellStyle name="SAPBEXresItemX 23" xfId="34921"/>
    <cellStyle name="SAPBEXresItemX 23 2" xfId="34922"/>
    <cellStyle name="SAPBEXresItemX 23 2 2" xfId="34923"/>
    <cellStyle name="SAPBEXresItemX 23 2 2 2" xfId="34924"/>
    <cellStyle name="SAPBEXresItemX 23 2 3" xfId="34925"/>
    <cellStyle name="SAPBEXresItemX 23 2 4" xfId="34926"/>
    <cellStyle name="SAPBEXresItemX 23 2 5" xfId="34927"/>
    <cellStyle name="SAPBEXresItemX 23 2 6" xfId="34928"/>
    <cellStyle name="SAPBEXresItemX 23 2 7" xfId="34929"/>
    <cellStyle name="SAPBEXresItemX 23 3" xfId="34930"/>
    <cellStyle name="SAPBEXresItemX 23 3 2" xfId="34931"/>
    <cellStyle name="SAPBEXresItemX 23 4" xfId="34932"/>
    <cellStyle name="SAPBEXresItemX 23 5" xfId="34933"/>
    <cellStyle name="SAPBEXresItemX 23 6" xfId="34934"/>
    <cellStyle name="SAPBEXresItemX 23 7" xfId="34935"/>
    <cellStyle name="SAPBEXresItemX 23 8" xfId="34936"/>
    <cellStyle name="SAPBEXresItemX 24" xfId="34937"/>
    <cellStyle name="SAPBEXresItemX 24 2" xfId="34938"/>
    <cellStyle name="SAPBEXresItemX 25" xfId="34939"/>
    <cellStyle name="SAPBEXresItemX 25 2" xfId="34940"/>
    <cellStyle name="SAPBEXresItemX 26" xfId="34941"/>
    <cellStyle name="SAPBEXresItemX 26 2" xfId="34942"/>
    <cellStyle name="SAPBEXresItemX 27" xfId="34943"/>
    <cellStyle name="SAPBEXresItemX 27 2" xfId="34944"/>
    <cellStyle name="SAPBEXresItemX 28" xfId="34945"/>
    <cellStyle name="SAPBEXresItemX 28 2" xfId="34946"/>
    <cellStyle name="SAPBEXresItemX 29" xfId="34947"/>
    <cellStyle name="SAPBEXresItemX 29 2" xfId="34948"/>
    <cellStyle name="SAPBEXresItemX 3" xfId="34949"/>
    <cellStyle name="SAPBEXresItemX 3 10" xfId="34950"/>
    <cellStyle name="SAPBEXresItemX 3 11" xfId="34951"/>
    <cellStyle name="SAPBEXresItemX 3 12" xfId="34952"/>
    <cellStyle name="SAPBEXresItemX 3 13" xfId="34953"/>
    <cellStyle name="SAPBEXresItemX 3 14" xfId="34954"/>
    <cellStyle name="SAPBEXresItemX 3 15" xfId="34955"/>
    <cellStyle name="SAPBEXresItemX 3 16" xfId="34956"/>
    <cellStyle name="SAPBEXresItemX 3 17" xfId="34957"/>
    <cellStyle name="SAPBEXresItemX 3 18" xfId="34958"/>
    <cellStyle name="SAPBEXresItemX 3 19" xfId="34959"/>
    <cellStyle name="SAPBEXresItemX 3 2" xfId="34960"/>
    <cellStyle name="SAPBEXresItemX 3 20" xfId="34961"/>
    <cellStyle name="SAPBEXresItemX 3 21" xfId="34962"/>
    <cellStyle name="SAPBEXresItemX 3 22" xfId="34963"/>
    <cellStyle name="SAPBEXresItemX 3 3" xfId="34964"/>
    <cellStyle name="SAPBEXresItemX 3 4" xfId="34965"/>
    <cellStyle name="SAPBEXresItemX 3 5" xfId="34966"/>
    <cellStyle name="SAPBEXresItemX 3 6" xfId="34967"/>
    <cellStyle name="SAPBEXresItemX 3 7" xfId="34968"/>
    <cellStyle name="SAPBEXresItemX 3 8" xfId="34969"/>
    <cellStyle name="SAPBEXresItemX 3 9" xfId="34970"/>
    <cellStyle name="SAPBEXresItemX 30" xfId="34971"/>
    <cellStyle name="SAPBEXresItemX 30 2" xfId="34972"/>
    <cellStyle name="SAPBEXresItemX 31" xfId="34973"/>
    <cellStyle name="SAPBEXresItemX 31 2" xfId="34974"/>
    <cellStyle name="SAPBEXresItemX 32" xfId="34975"/>
    <cellStyle name="SAPBEXresItemX 32 2" xfId="34976"/>
    <cellStyle name="SAPBEXresItemX 33" xfId="34977"/>
    <cellStyle name="SAPBEXresItemX 33 2" xfId="34978"/>
    <cellStyle name="SAPBEXresItemX 34" xfId="34979"/>
    <cellStyle name="SAPBEXresItemX 34 2" xfId="34980"/>
    <cellStyle name="SAPBEXresItemX 35" xfId="34981"/>
    <cellStyle name="SAPBEXresItemX 35 2" xfId="34982"/>
    <cellStyle name="SAPBEXresItemX 36" xfId="34983"/>
    <cellStyle name="SAPBEXresItemX 36 2" xfId="34984"/>
    <cellStyle name="SAPBEXresItemX 36 3" xfId="34985"/>
    <cellStyle name="SAPBEXresItemX 37" xfId="34986"/>
    <cellStyle name="SAPBEXresItemX 37 2" xfId="34987"/>
    <cellStyle name="SAPBEXresItemX 38" xfId="34988"/>
    <cellStyle name="SAPBEXresItemX 38 2" xfId="34989"/>
    <cellStyle name="SAPBEXresItemX 39" xfId="34990"/>
    <cellStyle name="SAPBEXresItemX 39 2" xfId="34991"/>
    <cellStyle name="SAPBEXresItemX 4" xfId="34992"/>
    <cellStyle name="SAPBEXresItemX 4 10" xfId="34993"/>
    <cellStyle name="SAPBEXresItemX 4 11" xfId="34994"/>
    <cellStyle name="SAPBEXresItemX 4 12" xfId="34995"/>
    <cellStyle name="SAPBEXresItemX 4 13" xfId="34996"/>
    <cellStyle name="SAPBEXresItemX 4 14" xfId="34997"/>
    <cellStyle name="SAPBEXresItemX 4 15" xfId="34998"/>
    <cellStyle name="SAPBEXresItemX 4 16" xfId="34999"/>
    <cellStyle name="SAPBEXresItemX 4 17" xfId="35000"/>
    <cellStyle name="SAPBEXresItemX 4 18" xfId="35001"/>
    <cellStyle name="SAPBEXresItemX 4 19" xfId="35002"/>
    <cellStyle name="SAPBEXresItemX 4 2" xfId="35003"/>
    <cellStyle name="SAPBEXresItemX 4 20" xfId="35004"/>
    <cellStyle name="SAPBEXresItemX 4 21" xfId="35005"/>
    <cellStyle name="SAPBEXresItemX 4 22" xfId="35006"/>
    <cellStyle name="SAPBEXresItemX 4 3" xfId="35007"/>
    <cellStyle name="SAPBEXresItemX 4 4" xfId="35008"/>
    <cellStyle name="SAPBEXresItemX 4 5" xfId="35009"/>
    <cellStyle name="SAPBEXresItemX 4 6" xfId="35010"/>
    <cellStyle name="SAPBEXresItemX 4 7" xfId="35011"/>
    <cellStyle name="SAPBEXresItemX 4 8" xfId="35012"/>
    <cellStyle name="SAPBEXresItemX 4 9" xfId="35013"/>
    <cellStyle name="SAPBEXresItemX 40" xfId="35014"/>
    <cellStyle name="SAPBEXresItemX 41" xfId="35015"/>
    <cellStyle name="SAPBEXresItemX 42" xfId="35016"/>
    <cellStyle name="SAPBEXresItemX 43" xfId="35017"/>
    <cellStyle name="SAPBEXresItemX 44" xfId="35018"/>
    <cellStyle name="SAPBEXresItemX 45" xfId="35019"/>
    <cellStyle name="SAPBEXresItemX 46" xfId="35020"/>
    <cellStyle name="SAPBEXresItemX 47" xfId="35021"/>
    <cellStyle name="SAPBEXresItemX 48" xfId="35022"/>
    <cellStyle name="SAPBEXresItemX 49" xfId="35023"/>
    <cellStyle name="SAPBEXresItemX 5" xfId="35024"/>
    <cellStyle name="SAPBEXresItemX 5 10" xfId="35025"/>
    <cellStyle name="SAPBEXresItemX 5 11" xfId="35026"/>
    <cellStyle name="SAPBEXresItemX 5 12" xfId="35027"/>
    <cellStyle name="SAPBEXresItemX 5 13" xfId="35028"/>
    <cellStyle name="SAPBEXresItemX 5 13 2" xfId="35029"/>
    <cellStyle name="SAPBEXresItemX 5 14" xfId="35030"/>
    <cellStyle name="SAPBEXresItemX 5 15" xfId="35031"/>
    <cellStyle name="SAPBEXresItemX 5 16" xfId="35032"/>
    <cellStyle name="SAPBEXresItemX 5 17" xfId="35033"/>
    <cellStyle name="SAPBEXresItemX 5 18" xfId="35034"/>
    <cellStyle name="SAPBEXresItemX 5 19" xfId="35035"/>
    <cellStyle name="SAPBEXresItemX 5 2" xfId="35036"/>
    <cellStyle name="SAPBEXresItemX 5 2 10" xfId="35037"/>
    <cellStyle name="SAPBEXresItemX 5 2 11" xfId="35038"/>
    <cellStyle name="SAPBEXresItemX 5 2 12" xfId="35039"/>
    <cellStyle name="SAPBEXresItemX 5 2 13" xfId="35040"/>
    <cellStyle name="SAPBEXresItemX 5 2 13 2" xfId="35041"/>
    <cellStyle name="SAPBEXresItemX 5 2 14" xfId="35042"/>
    <cellStyle name="SAPBEXresItemX 5 2 15" xfId="35043"/>
    <cellStyle name="SAPBEXresItemX 5 2 16" xfId="35044"/>
    <cellStyle name="SAPBEXresItemX 5 2 17" xfId="35045"/>
    <cellStyle name="SAPBEXresItemX 5 2 18" xfId="35046"/>
    <cellStyle name="SAPBEXresItemX 5 2 2" xfId="35047"/>
    <cellStyle name="SAPBEXresItemX 5 2 2 2" xfId="35048"/>
    <cellStyle name="SAPBEXresItemX 5 2 2 2 2" xfId="35049"/>
    <cellStyle name="SAPBEXresItemX 5 2 2 2 2 2" xfId="35050"/>
    <cellStyle name="SAPBEXresItemX 5 2 2 2 3" xfId="35051"/>
    <cellStyle name="SAPBEXresItemX 5 2 2 2 4" xfId="35052"/>
    <cellStyle name="SAPBEXresItemX 5 2 2 2 5" xfId="35053"/>
    <cellStyle name="SAPBEXresItemX 5 2 2 2 6" xfId="35054"/>
    <cellStyle name="SAPBEXresItemX 5 2 2 2 7" xfId="35055"/>
    <cellStyle name="SAPBEXresItemX 5 2 2 3" xfId="35056"/>
    <cellStyle name="SAPBEXresItemX 5 2 2 3 2" xfId="35057"/>
    <cellStyle name="SAPBEXresItemX 5 2 2 4" xfId="35058"/>
    <cellStyle name="SAPBEXresItemX 5 2 2 5" xfId="35059"/>
    <cellStyle name="SAPBEXresItemX 5 2 2 6" xfId="35060"/>
    <cellStyle name="SAPBEXresItemX 5 2 2 7" xfId="35061"/>
    <cellStyle name="SAPBEXresItemX 5 2 3" xfId="35062"/>
    <cellStyle name="SAPBEXresItemX 5 2 4" xfId="35063"/>
    <cellStyle name="SAPBEXresItemX 5 2 5" xfId="35064"/>
    <cellStyle name="SAPBEXresItemX 5 2 6" xfId="35065"/>
    <cellStyle name="SAPBEXresItemX 5 2 7" xfId="35066"/>
    <cellStyle name="SAPBEXresItemX 5 2 8" xfId="35067"/>
    <cellStyle name="SAPBEXresItemX 5 2 9" xfId="35068"/>
    <cellStyle name="SAPBEXresItemX 5 3" xfId="35069"/>
    <cellStyle name="SAPBEXresItemX 5 3 2" xfId="35070"/>
    <cellStyle name="SAPBEXresItemX 5 3 2 2" xfId="35071"/>
    <cellStyle name="SAPBEXresItemX 5 3 2 2 2" xfId="35072"/>
    <cellStyle name="SAPBEXresItemX 5 3 2 3" xfId="35073"/>
    <cellStyle name="SAPBEXresItemX 5 3 2 4" xfId="35074"/>
    <cellStyle name="SAPBEXresItemX 5 3 2 5" xfId="35075"/>
    <cellStyle name="SAPBEXresItemX 5 3 2 6" xfId="35076"/>
    <cellStyle name="SAPBEXresItemX 5 3 2 7" xfId="35077"/>
    <cellStyle name="SAPBEXresItemX 5 3 3" xfId="35078"/>
    <cellStyle name="SAPBEXresItemX 5 3 3 2" xfId="35079"/>
    <cellStyle name="SAPBEXresItemX 5 3 4" xfId="35080"/>
    <cellStyle name="SAPBEXresItemX 5 3 5" xfId="35081"/>
    <cellStyle name="SAPBEXresItemX 5 3 6" xfId="35082"/>
    <cellStyle name="SAPBEXresItemX 5 3 7" xfId="35083"/>
    <cellStyle name="SAPBEXresItemX 5 4" xfId="35084"/>
    <cellStyle name="SAPBEXresItemX 5 5" xfId="35085"/>
    <cellStyle name="SAPBEXresItemX 5 6" xfId="35086"/>
    <cellStyle name="SAPBEXresItemX 5 7" xfId="35087"/>
    <cellStyle name="SAPBEXresItemX 5 8" xfId="35088"/>
    <cellStyle name="SAPBEXresItemX 5 9" xfId="35089"/>
    <cellStyle name="SAPBEXresItemX 50" xfId="35090"/>
    <cellStyle name="SAPBEXresItemX 51" xfId="35091"/>
    <cellStyle name="SAPBEXresItemX 52" xfId="35092"/>
    <cellStyle name="SAPBEXresItemX 6" xfId="35093"/>
    <cellStyle name="SAPBEXresItemX 6 2" xfId="35094"/>
    <cellStyle name="SAPBEXresItemX 7" xfId="35095"/>
    <cellStyle name="SAPBEXresItemX 7 2" xfId="35096"/>
    <cellStyle name="SAPBEXresItemX 8" xfId="35097"/>
    <cellStyle name="SAPBEXresItemX 8 2" xfId="35098"/>
    <cellStyle name="SAPBEXresItemX 9" xfId="35099"/>
    <cellStyle name="SAPBEXresItemX 9 2" xfId="35100"/>
    <cellStyle name="SAPBEXstdData" xfId="35101"/>
    <cellStyle name="SAPBEXstdData 10" xfId="35102"/>
    <cellStyle name="SAPBEXstdData 10 2" xfId="35103"/>
    <cellStyle name="SAPBEXstdData 11" xfId="35104"/>
    <cellStyle name="SAPBEXstdData 12" xfId="35105"/>
    <cellStyle name="SAPBEXstdData 13" xfId="35106"/>
    <cellStyle name="SAPBEXstdData 14" xfId="35107"/>
    <cellStyle name="SAPBEXstdData 15" xfId="35108"/>
    <cellStyle name="SAPBEXstdData 16" xfId="35109"/>
    <cellStyle name="SAPBEXstdData 17" xfId="35110"/>
    <cellStyle name="SAPBEXstdData 18" xfId="35111"/>
    <cellStyle name="SAPBEXstdData 19" xfId="35112"/>
    <cellStyle name="SAPBEXstdData 2" xfId="35113"/>
    <cellStyle name="SAPBEXstdData 2 2" xfId="35114"/>
    <cellStyle name="SAPBEXstdData 20" xfId="35115"/>
    <cellStyle name="SAPBEXstdData 21" xfId="35116"/>
    <cellStyle name="SAPBEXstdData 22" xfId="35117"/>
    <cellStyle name="SAPBEXstdData 23" xfId="35118"/>
    <cellStyle name="SAPBEXstdData 24" xfId="35119"/>
    <cellStyle name="SAPBEXstdData 25" xfId="35120"/>
    <cellStyle name="SAPBEXstdData 26" xfId="35121"/>
    <cellStyle name="SAPBEXstdData 27" xfId="35122"/>
    <cellStyle name="SAPBEXstdData 28" xfId="35123"/>
    <cellStyle name="SAPBEXstdData 29" xfId="35124"/>
    <cellStyle name="SAPBEXstdData 3" xfId="35125"/>
    <cellStyle name="SAPBEXstdData 3 2" xfId="35126"/>
    <cellStyle name="SAPBEXstdData 30" xfId="35127"/>
    <cellStyle name="SAPBEXstdData 31" xfId="35128"/>
    <cellStyle name="SAPBEXstdData 32" xfId="35129"/>
    <cellStyle name="SAPBEXstdData 33" xfId="35130"/>
    <cellStyle name="SAPBEXstdData 34" xfId="35131"/>
    <cellStyle name="SAPBEXstdData 35" xfId="35132"/>
    <cellStyle name="SAPBEXstdData 36" xfId="35133"/>
    <cellStyle name="SAPBEXstdData 37" xfId="35134"/>
    <cellStyle name="SAPBEXstdData 38" xfId="35135"/>
    <cellStyle name="SAPBEXstdData 39" xfId="35136"/>
    <cellStyle name="SAPBEXstdData 4" xfId="35137"/>
    <cellStyle name="SAPBEXstdData 4 2" xfId="35138"/>
    <cellStyle name="SAPBEXstdData 40" xfId="35139"/>
    <cellStyle name="SAPBEXstdData 5" xfId="35140"/>
    <cellStyle name="SAPBEXstdData 5 2" xfId="35141"/>
    <cellStyle name="SAPBEXstdData 6" xfId="35142"/>
    <cellStyle name="SAPBEXstdData 6 2" xfId="35143"/>
    <cellStyle name="SAPBEXstdData 7" xfId="35144"/>
    <cellStyle name="SAPBEXstdData 7 2" xfId="35145"/>
    <cellStyle name="SAPBEXstdData 8" xfId="35146"/>
    <cellStyle name="SAPBEXstdData 8 2" xfId="35147"/>
    <cellStyle name="SAPBEXstdData 9" xfId="35148"/>
    <cellStyle name="SAPBEXstdData 9 2" xfId="35149"/>
    <cellStyle name="SAPBEXstdDataEmph" xfId="35150"/>
    <cellStyle name="SAPBEXstdDataEmph 10" xfId="35151"/>
    <cellStyle name="SAPBEXstdDataEmph 10 2" xfId="35152"/>
    <cellStyle name="SAPBEXstdDataEmph 11" xfId="35153"/>
    <cellStyle name="SAPBEXstdDataEmph 11 2" xfId="35154"/>
    <cellStyle name="SAPBEXstdDataEmph 12" xfId="35155"/>
    <cellStyle name="SAPBEXstdDataEmph 12 2" xfId="35156"/>
    <cellStyle name="SAPBEXstdDataEmph 13" xfId="35157"/>
    <cellStyle name="SAPBEXstdDataEmph 13 2" xfId="35158"/>
    <cellStyle name="SAPBEXstdDataEmph 14" xfId="35159"/>
    <cellStyle name="SAPBEXstdDataEmph 14 2" xfId="35160"/>
    <cellStyle name="SAPBEXstdDataEmph 15" xfId="35161"/>
    <cellStyle name="SAPBEXstdDataEmph 15 2" xfId="35162"/>
    <cellStyle name="SAPBEXstdDataEmph 16" xfId="35163"/>
    <cellStyle name="SAPBEXstdDataEmph 16 2" xfId="35164"/>
    <cellStyle name="SAPBEXstdDataEmph 17" xfId="35165"/>
    <cellStyle name="SAPBEXstdDataEmph 17 2" xfId="35166"/>
    <cellStyle name="SAPBEXstdDataEmph 18" xfId="35167"/>
    <cellStyle name="SAPBEXstdDataEmph 18 2" xfId="35168"/>
    <cellStyle name="SAPBEXstdDataEmph 19" xfId="35169"/>
    <cellStyle name="SAPBEXstdDataEmph 19 2" xfId="35170"/>
    <cellStyle name="SAPBEXstdDataEmph 2" xfId="35171"/>
    <cellStyle name="SAPBEXstdDataEmph 2 10" xfId="35172"/>
    <cellStyle name="SAPBEXstdDataEmph 2 10 10" xfId="35173"/>
    <cellStyle name="SAPBEXstdDataEmph 2 10 11" xfId="35174"/>
    <cellStyle name="SAPBEXstdDataEmph 2 10 12" xfId="35175"/>
    <cellStyle name="SAPBEXstdDataEmph 2 10 13" xfId="35176"/>
    <cellStyle name="SAPBEXstdDataEmph 2 10 14" xfId="35177"/>
    <cellStyle name="SAPBEXstdDataEmph 2 10 15" xfId="35178"/>
    <cellStyle name="SAPBEXstdDataEmph 2 10 16" xfId="35179"/>
    <cellStyle name="SAPBEXstdDataEmph 2 10 17" xfId="35180"/>
    <cellStyle name="SAPBEXstdDataEmph 2 10 18" xfId="35181"/>
    <cellStyle name="SAPBEXstdDataEmph 2 10 2" xfId="35182"/>
    <cellStyle name="SAPBEXstdDataEmph 2 10 3" xfId="35183"/>
    <cellStyle name="SAPBEXstdDataEmph 2 10 4" xfId="35184"/>
    <cellStyle name="SAPBEXstdDataEmph 2 10 5" xfId="35185"/>
    <cellStyle name="SAPBEXstdDataEmph 2 10 6" xfId="35186"/>
    <cellStyle name="SAPBEXstdDataEmph 2 10 7" xfId="35187"/>
    <cellStyle name="SAPBEXstdDataEmph 2 10 8" xfId="35188"/>
    <cellStyle name="SAPBEXstdDataEmph 2 10 9" xfId="35189"/>
    <cellStyle name="SAPBEXstdDataEmph 2 11" xfId="35190"/>
    <cellStyle name="SAPBEXstdDataEmph 2 11 10" xfId="35191"/>
    <cellStyle name="SAPBEXstdDataEmph 2 11 11" xfId="35192"/>
    <cellStyle name="SAPBEXstdDataEmph 2 11 12" xfId="35193"/>
    <cellStyle name="SAPBEXstdDataEmph 2 11 13" xfId="35194"/>
    <cellStyle name="SAPBEXstdDataEmph 2 11 14" xfId="35195"/>
    <cellStyle name="SAPBEXstdDataEmph 2 11 15" xfId="35196"/>
    <cellStyle name="SAPBEXstdDataEmph 2 11 16" xfId="35197"/>
    <cellStyle name="SAPBEXstdDataEmph 2 11 17" xfId="35198"/>
    <cellStyle name="SAPBEXstdDataEmph 2 11 18" xfId="35199"/>
    <cellStyle name="SAPBEXstdDataEmph 2 11 2" xfId="35200"/>
    <cellStyle name="SAPBEXstdDataEmph 2 11 3" xfId="35201"/>
    <cellStyle name="SAPBEXstdDataEmph 2 11 4" xfId="35202"/>
    <cellStyle name="SAPBEXstdDataEmph 2 11 5" xfId="35203"/>
    <cellStyle name="SAPBEXstdDataEmph 2 11 6" xfId="35204"/>
    <cellStyle name="SAPBEXstdDataEmph 2 11 7" xfId="35205"/>
    <cellStyle name="SAPBEXstdDataEmph 2 11 8" xfId="35206"/>
    <cellStyle name="SAPBEXstdDataEmph 2 11 9" xfId="35207"/>
    <cellStyle name="SAPBEXstdDataEmph 2 12" xfId="35208"/>
    <cellStyle name="SAPBEXstdDataEmph 2 12 10" xfId="35209"/>
    <cellStyle name="SAPBEXstdDataEmph 2 12 11" xfId="35210"/>
    <cellStyle name="SAPBEXstdDataEmph 2 12 12" xfId="35211"/>
    <cellStyle name="SAPBEXstdDataEmph 2 12 13" xfId="35212"/>
    <cellStyle name="SAPBEXstdDataEmph 2 12 14" xfId="35213"/>
    <cellStyle name="SAPBEXstdDataEmph 2 12 15" xfId="35214"/>
    <cellStyle name="SAPBEXstdDataEmph 2 12 16" xfId="35215"/>
    <cellStyle name="SAPBEXstdDataEmph 2 12 17" xfId="35216"/>
    <cellStyle name="SAPBEXstdDataEmph 2 12 18" xfId="35217"/>
    <cellStyle name="SAPBEXstdDataEmph 2 12 2" xfId="35218"/>
    <cellStyle name="SAPBEXstdDataEmph 2 12 3" xfId="35219"/>
    <cellStyle name="SAPBEXstdDataEmph 2 12 4" xfId="35220"/>
    <cellStyle name="SAPBEXstdDataEmph 2 12 5" xfId="35221"/>
    <cellStyle name="SAPBEXstdDataEmph 2 12 6" xfId="35222"/>
    <cellStyle name="SAPBEXstdDataEmph 2 12 7" xfId="35223"/>
    <cellStyle name="SAPBEXstdDataEmph 2 12 8" xfId="35224"/>
    <cellStyle name="SAPBEXstdDataEmph 2 12 9" xfId="35225"/>
    <cellStyle name="SAPBEXstdDataEmph 2 13" xfId="35226"/>
    <cellStyle name="SAPBEXstdDataEmph 2 13 10" xfId="35227"/>
    <cellStyle name="SAPBEXstdDataEmph 2 13 11" xfId="35228"/>
    <cellStyle name="SAPBEXstdDataEmph 2 13 12" xfId="35229"/>
    <cellStyle name="SAPBEXstdDataEmph 2 13 13" xfId="35230"/>
    <cellStyle name="SAPBEXstdDataEmph 2 13 14" xfId="35231"/>
    <cellStyle name="SAPBEXstdDataEmph 2 13 15" xfId="35232"/>
    <cellStyle name="SAPBEXstdDataEmph 2 13 16" xfId="35233"/>
    <cellStyle name="SAPBEXstdDataEmph 2 13 17" xfId="35234"/>
    <cellStyle name="SAPBEXstdDataEmph 2 13 18" xfId="35235"/>
    <cellStyle name="SAPBEXstdDataEmph 2 13 2" xfId="35236"/>
    <cellStyle name="SAPBEXstdDataEmph 2 13 3" xfId="35237"/>
    <cellStyle name="SAPBEXstdDataEmph 2 13 4" xfId="35238"/>
    <cellStyle name="SAPBEXstdDataEmph 2 13 5" xfId="35239"/>
    <cellStyle name="SAPBEXstdDataEmph 2 13 6" xfId="35240"/>
    <cellStyle name="SAPBEXstdDataEmph 2 13 7" xfId="35241"/>
    <cellStyle name="SAPBEXstdDataEmph 2 13 8" xfId="35242"/>
    <cellStyle name="SAPBEXstdDataEmph 2 13 9" xfId="35243"/>
    <cellStyle name="SAPBEXstdDataEmph 2 14" xfId="35244"/>
    <cellStyle name="SAPBEXstdDataEmph 2 14 10" xfId="35245"/>
    <cellStyle name="SAPBEXstdDataEmph 2 14 11" xfId="35246"/>
    <cellStyle name="SAPBEXstdDataEmph 2 14 12" xfId="35247"/>
    <cellStyle name="SAPBEXstdDataEmph 2 14 13" xfId="35248"/>
    <cellStyle name="SAPBEXstdDataEmph 2 14 14" xfId="35249"/>
    <cellStyle name="SAPBEXstdDataEmph 2 14 15" xfId="35250"/>
    <cellStyle name="SAPBEXstdDataEmph 2 14 16" xfId="35251"/>
    <cellStyle name="SAPBEXstdDataEmph 2 14 17" xfId="35252"/>
    <cellStyle name="SAPBEXstdDataEmph 2 14 18" xfId="35253"/>
    <cellStyle name="SAPBEXstdDataEmph 2 14 2" xfId="35254"/>
    <cellStyle name="SAPBEXstdDataEmph 2 14 3" xfId="35255"/>
    <cellStyle name="SAPBEXstdDataEmph 2 14 4" xfId="35256"/>
    <cellStyle name="SAPBEXstdDataEmph 2 14 5" xfId="35257"/>
    <cellStyle name="SAPBEXstdDataEmph 2 14 6" xfId="35258"/>
    <cellStyle name="SAPBEXstdDataEmph 2 14 7" xfId="35259"/>
    <cellStyle name="SAPBEXstdDataEmph 2 14 8" xfId="35260"/>
    <cellStyle name="SAPBEXstdDataEmph 2 14 9" xfId="35261"/>
    <cellStyle name="SAPBEXstdDataEmph 2 15" xfId="35262"/>
    <cellStyle name="SAPBEXstdDataEmph 2 16" xfId="35263"/>
    <cellStyle name="SAPBEXstdDataEmph 2 17" xfId="35264"/>
    <cellStyle name="SAPBEXstdDataEmph 2 18" xfId="35265"/>
    <cellStyle name="SAPBEXstdDataEmph 2 19" xfId="35266"/>
    <cellStyle name="SAPBEXstdDataEmph 2 19 2" xfId="35267"/>
    <cellStyle name="SAPBEXstdDataEmph 2 19 2 2" xfId="35268"/>
    <cellStyle name="SAPBEXstdDataEmph 2 19 2 2 2" xfId="35269"/>
    <cellStyle name="SAPBEXstdDataEmph 2 19 2 3" xfId="35270"/>
    <cellStyle name="SAPBEXstdDataEmph 2 19 2 4" xfId="35271"/>
    <cellStyle name="SAPBEXstdDataEmph 2 19 2 5" xfId="35272"/>
    <cellStyle name="SAPBEXstdDataEmph 2 19 2 6" xfId="35273"/>
    <cellStyle name="SAPBEXstdDataEmph 2 19 2 7" xfId="35274"/>
    <cellStyle name="SAPBEXstdDataEmph 2 19 3" xfId="35275"/>
    <cellStyle name="SAPBEXstdDataEmph 2 19 3 2" xfId="35276"/>
    <cellStyle name="SAPBEXstdDataEmph 2 19 4" xfId="35277"/>
    <cellStyle name="SAPBEXstdDataEmph 2 19 5" xfId="35278"/>
    <cellStyle name="SAPBEXstdDataEmph 2 19 6" xfId="35279"/>
    <cellStyle name="SAPBEXstdDataEmph 2 19 7" xfId="35280"/>
    <cellStyle name="SAPBEXstdDataEmph 2 2" xfId="35281"/>
    <cellStyle name="SAPBEXstdDataEmph 2 2 10" xfId="35282"/>
    <cellStyle name="SAPBEXstdDataEmph 2 2 11" xfId="35283"/>
    <cellStyle name="SAPBEXstdDataEmph 2 2 12" xfId="35284"/>
    <cellStyle name="SAPBEXstdDataEmph 2 2 13" xfId="35285"/>
    <cellStyle name="SAPBEXstdDataEmph 2 2 13 2" xfId="35286"/>
    <cellStyle name="SAPBEXstdDataEmph 2 2 14" xfId="35287"/>
    <cellStyle name="SAPBEXstdDataEmph 2 2 15" xfId="35288"/>
    <cellStyle name="SAPBEXstdDataEmph 2 2 16" xfId="35289"/>
    <cellStyle name="SAPBEXstdDataEmph 2 2 17" xfId="35290"/>
    <cellStyle name="SAPBEXstdDataEmph 2 2 18" xfId="35291"/>
    <cellStyle name="SAPBEXstdDataEmph 2 2 2" xfId="35292"/>
    <cellStyle name="SAPBEXstdDataEmph 2 2 2 2" xfId="35293"/>
    <cellStyle name="SAPBEXstdDataEmph 2 2 2 2 2" xfId="35294"/>
    <cellStyle name="SAPBEXstdDataEmph 2 2 2 3" xfId="35295"/>
    <cellStyle name="SAPBEXstdDataEmph 2 2 2 4" xfId="35296"/>
    <cellStyle name="SAPBEXstdDataEmph 2 2 3" xfId="35297"/>
    <cellStyle name="SAPBEXstdDataEmph 2 2 3 2" xfId="35298"/>
    <cellStyle name="SAPBEXstdDataEmph 2 2 3 2 2" xfId="35299"/>
    <cellStyle name="SAPBEXstdDataEmph 2 2 3 2 2 2" xfId="35300"/>
    <cellStyle name="SAPBEXstdDataEmph 2 2 3 2 3" xfId="35301"/>
    <cellStyle name="SAPBEXstdDataEmph 2 2 3 2 4" xfId="35302"/>
    <cellStyle name="SAPBEXstdDataEmph 2 2 3 2 5" xfId="35303"/>
    <cellStyle name="SAPBEXstdDataEmph 2 2 3 2 6" xfId="35304"/>
    <cellStyle name="SAPBEXstdDataEmph 2 2 3 2 7" xfId="35305"/>
    <cellStyle name="SAPBEXstdDataEmph 2 2 3 3" xfId="35306"/>
    <cellStyle name="SAPBEXstdDataEmph 2 2 3 3 2" xfId="35307"/>
    <cellStyle name="SAPBEXstdDataEmph 2 2 3 4" xfId="35308"/>
    <cellStyle name="SAPBEXstdDataEmph 2 2 3 5" xfId="35309"/>
    <cellStyle name="SAPBEXstdDataEmph 2 2 3 6" xfId="35310"/>
    <cellStyle name="SAPBEXstdDataEmph 2 2 3 7" xfId="35311"/>
    <cellStyle name="SAPBEXstdDataEmph 2 2 4" xfId="35312"/>
    <cellStyle name="SAPBEXstdDataEmph 2 2 5" xfId="35313"/>
    <cellStyle name="SAPBEXstdDataEmph 2 2 6" xfId="35314"/>
    <cellStyle name="SAPBEXstdDataEmph 2 2 7" xfId="35315"/>
    <cellStyle name="SAPBEXstdDataEmph 2 2 8" xfId="35316"/>
    <cellStyle name="SAPBEXstdDataEmph 2 2 9" xfId="35317"/>
    <cellStyle name="SAPBEXstdDataEmph 2 20" xfId="35318"/>
    <cellStyle name="SAPBEXstdDataEmph 2 21" xfId="35319"/>
    <cellStyle name="SAPBEXstdDataEmph 2 22" xfId="35320"/>
    <cellStyle name="SAPBEXstdDataEmph 2 23" xfId="35321"/>
    <cellStyle name="SAPBEXstdDataEmph 2 24" xfId="35322"/>
    <cellStyle name="SAPBEXstdDataEmph 2 25" xfId="35323"/>
    <cellStyle name="SAPBEXstdDataEmph 2 26" xfId="35324"/>
    <cellStyle name="SAPBEXstdDataEmph 2 27" xfId="35325"/>
    <cellStyle name="SAPBEXstdDataEmph 2 28" xfId="35326"/>
    <cellStyle name="SAPBEXstdDataEmph 2 29" xfId="35327"/>
    <cellStyle name="SAPBEXstdDataEmph 2 29 2" xfId="35328"/>
    <cellStyle name="SAPBEXstdDataEmph 2 3" xfId="35329"/>
    <cellStyle name="SAPBEXstdDataEmph 2 3 10" xfId="35330"/>
    <cellStyle name="SAPBEXstdDataEmph 2 3 11" xfId="35331"/>
    <cellStyle name="SAPBEXstdDataEmph 2 3 12" xfId="35332"/>
    <cellStyle name="SAPBEXstdDataEmph 2 3 13" xfId="35333"/>
    <cellStyle name="SAPBEXstdDataEmph 2 3 14" xfId="35334"/>
    <cellStyle name="SAPBEXstdDataEmph 2 3 15" xfId="35335"/>
    <cellStyle name="SAPBEXstdDataEmph 2 3 16" xfId="35336"/>
    <cellStyle name="SAPBEXstdDataEmph 2 3 17" xfId="35337"/>
    <cellStyle name="SAPBEXstdDataEmph 2 3 18" xfId="35338"/>
    <cellStyle name="SAPBEXstdDataEmph 2 3 2" xfId="35339"/>
    <cellStyle name="SAPBEXstdDataEmph 2 3 3" xfId="35340"/>
    <cellStyle name="SAPBEXstdDataEmph 2 3 4" xfId="35341"/>
    <cellStyle name="SAPBEXstdDataEmph 2 3 5" xfId="35342"/>
    <cellStyle name="SAPBEXstdDataEmph 2 3 6" xfId="35343"/>
    <cellStyle name="SAPBEXstdDataEmph 2 3 7" xfId="35344"/>
    <cellStyle name="SAPBEXstdDataEmph 2 3 8" xfId="35345"/>
    <cellStyle name="SAPBEXstdDataEmph 2 3 9" xfId="35346"/>
    <cellStyle name="SAPBEXstdDataEmph 2 30" xfId="35347"/>
    <cellStyle name="SAPBEXstdDataEmph 2 31" xfId="35348"/>
    <cellStyle name="SAPBEXstdDataEmph 2 32" xfId="35349"/>
    <cellStyle name="SAPBEXstdDataEmph 2 33" xfId="35350"/>
    <cellStyle name="SAPBEXstdDataEmph 2 34" xfId="35351"/>
    <cellStyle name="SAPBEXstdDataEmph 2 35" xfId="35352"/>
    <cellStyle name="SAPBEXstdDataEmph 2 4" xfId="35353"/>
    <cellStyle name="SAPBEXstdDataEmph 2 4 10" xfId="35354"/>
    <cellStyle name="SAPBEXstdDataEmph 2 4 11" xfId="35355"/>
    <cellStyle name="SAPBEXstdDataEmph 2 4 12" xfId="35356"/>
    <cellStyle name="SAPBEXstdDataEmph 2 4 13" xfId="35357"/>
    <cellStyle name="SAPBEXstdDataEmph 2 4 14" xfId="35358"/>
    <cellStyle name="SAPBEXstdDataEmph 2 4 15" xfId="35359"/>
    <cellStyle name="SAPBEXstdDataEmph 2 4 16" xfId="35360"/>
    <cellStyle name="SAPBEXstdDataEmph 2 4 17" xfId="35361"/>
    <cellStyle name="SAPBEXstdDataEmph 2 4 18" xfId="35362"/>
    <cellStyle name="SAPBEXstdDataEmph 2 4 2" xfId="35363"/>
    <cellStyle name="SAPBEXstdDataEmph 2 4 3" xfId="35364"/>
    <cellStyle name="SAPBEXstdDataEmph 2 4 4" xfId="35365"/>
    <cellStyle name="SAPBEXstdDataEmph 2 4 5" xfId="35366"/>
    <cellStyle name="SAPBEXstdDataEmph 2 4 6" xfId="35367"/>
    <cellStyle name="SAPBEXstdDataEmph 2 4 7" xfId="35368"/>
    <cellStyle name="SAPBEXstdDataEmph 2 4 8" xfId="35369"/>
    <cellStyle name="SAPBEXstdDataEmph 2 4 9" xfId="35370"/>
    <cellStyle name="SAPBEXstdDataEmph 2 5" xfId="35371"/>
    <cellStyle name="SAPBEXstdDataEmph 2 5 10" xfId="35372"/>
    <cellStyle name="SAPBEXstdDataEmph 2 5 11" xfId="35373"/>
    <cellStyle name="SAPBEXstdDataEmph 2 5 12" xfId="35374"/>
    <cellStyle name="SAPBEXstdDataEmph 2 5 13" xfId="35375"/>
    <cellStyle name="SAPBEXstdDataEmph 2 5 14" xfId="35376"/>
    <cellStyle name="SAPBEXstdDataEmph 2 5 15" xfId="35377"/>
    <cellStyle name="SAPBEXstdDataEmph 2 5 16" xfId="35378"/>
    <cellStyle name="SAPBEXstdDataEmph 2 5 17" xfId="35379"/>
    <cellStyle name="SAPBEXstdDataEmph 2 5 18" xfId="35380"/>
    <cellStyle name="SAPBEXstdDataEmph 2 5 2" xfId="35381"/>
    <cellStyle name="SAPBEXstdDataEmph 2 5 3" xfId="35382"/>
    <cellStyle name="SAPBEXstdDataEmph 2 5 4" xfId="35383"/>
    <cellStyle name="SAPBEXstdDataEmph 2 5 5" xfId="35384"/>
    <cellStyle name="SAPBEXstdDataEmph 2 5 6" xfId="35385"/>
    <cellStyle name="SAPBEXstdDataEmph 2 5 7" xfId="35386"/>
    <cellStyle name="SAPBEXstdDataEmph 2 5 8" xfId="35387"/>
    <cellStyle name="SAPBEXstdDataEmph 2 5 9" xfId="35388"/>
    <cellStyle name="SAPBEXstdDataEmph 2 6" xfId="35389"/>
    <cellStyle name="SAPBEXstdDataEmph 2 6 10" xfId="35390"/>
    <cellStyle name="SAPBEXstdDataEmph 2 6 11" xfId="35391"/>
    <cellStyle name="SAPBEXstdDataEmph 2 6 12" xfId="35392"/>
    <cellStyle name="SAPBEXstdDataEmph 2 6 13" xfId="35393"/>
    <cellStyle name="SAPBEXstdDataEmph 2 6 14" xfId="35394"/>
    <cellStyle name="SAPBEXstdDataEmph 2 6 15" xfId="35395"/>
    <cellStyle name="SAPBEXstdDataEmph 2 6 16" xfId="35396"/>
    <cellStyle name="SAPBEXstdDataEmph 2 6 17" xfId="35397"/>
    <cellStyle name="SAPBEXstdDataEmph 2 6 18" xfId="35398"/>
    <cellStyle name="SAPBEXstdDataEmph 2 6 2" xfId="35399"/>
    <cellStyle name="SAPBEXstdDataEmph 2 6 3" xfId="35400"/>
    <cellStyle name="SAPBEXstdDataEmph 2 6 4" xfId="35401"/>
    <cellStyle name="SAPBEXstdDataEmph 2 6 5" xfId="35402"/>
    <cellStyle name="SAPBEXstdDataEmph 2 6 6" xfId="35403"/>
    <cellStyle name="SAPBEXstdDataEmph 2 6 7" xfId="35404"/>
    <cellStyle name="SAPBEXstdDataEmph 2 6 8" xfId="35405"/>
    <cellStyle name="SAPBEXstdDataEmph 2 6 9" xfId="35406"/>
    <cellStyle name="SAPBEXstdDataEmph 2 7" xfId="35407"/>
    <cellStyle name="SAPBEXstdDataEmph 2 7 10" xfId="35408"/>
    <cellStyle name="SAPBEXstdDataEmph 2 7 11" xfId="35409"/>
    <cellStyle name="SAPBEXstdDataEmph 2 7 12" xfId="35410"/>
    <cellStyle name="SAPBEXstdDataEmph 2 7 13" xfId="35411"/>
    <cellStyle name="SAPBEXstdDataEmph 2 7 14" xfId="35412"/>
    <cellStyle name="SAPBEXstdDataEmph 2 7 15" xfId="35413"/>
    <cellStyle name="SAPBEXstdDataEmph 2 7 16" xfId="35414"/>
    <cellStyle name="SAPBEXstdDataEmph 2 7 17" xfId="35415"/>
    <cellStyle name="SAPBEXstdDataEmph 2 7 18" xfId="35416"/>
    <cellStyle name="SAPBEXstdDataEmph 2 7 2" xfId="35417"/>
    <cellStyle name="SAPBEXstdDataEmph 2 7 3" xfId="35418"/>
    <cellStyle name="SAPBEXstdDataEmph 2 7 4" xfId="35419"/>
    <cellStyle name="SAPBEXstdDataEmph 2 7 5" xfId="35420"/>
    <cellStyle name="SAPBEXstdDataEmph 2 7 6" xfId="35421"/>
    <cellStyle name="SAPBEXstdDataEmph 2 7 7" xfId="35422"/>
    <cellStyle name="SAPBEXstdDataEmph 2 7 8" xfId="35423"/>
    <cellStyle name="SAPBEXstdDataEmph 2 7 9" xfId="35424"/>
    <cellStyle name="SAPBEXstdDataEmph 2 8" xfId="35425"/>
    <cellStyle name="SAPBEXstdDataEmph 2 8 10" xfId="35426"/>
    <cellStyle name="SAPBEXstdDataEmph 2 8 11" xfId="35427"/>
    <cellStyle name="SAPBEXstdDataEmph 2 8 12" xfId="35428"/>
    <cellStyle name="SAPBEXstdDataEmph 2 8 13" xfId="35429"/>
    <cellStyle name="SAPBEXstdDataEmph 2 8 14" xfId="35430"/>
    <cellStyle name="SAPBEXstdDataEmph 2 8 15" xfId="35431"/>
    <cellStyle name="SAPBEXstdDataEmph 2 8 16" xfId="35432"/>
    <cellStyle name="SAPBEXstdDataEmph 2 8 17" xfId="35433"/>
    <cellStyle name="SAPBEXstdDataEmph 2 8 18" xfId="35434"/>
    <cellStyle name="SAPBEXstdDataEmph 2 8 2" xfId="35435"/>
    <cellStyle name="SAPBEXstdDataEmph 2 8 3" xfId="35436"/>
    <cellStyle name="SAPBEXstdDataEmph 2 8 4" xfId="35437"/>
    <cellStyle name="SAPBEXstdDataEmph 2 8 5" xfId="35438"/>
    <cellStyle name="SAPBEXstdDataEmph 2 8 6" xfId="35439"/>
    <cellStyle name="SAPBEXstdDataEmph 2 8 7" xfId="35440"/>
    <cellStyle name="SAPBEXstdDataEmph 2 8 8" xfId="35441"/>
    <cellStyle name="SAPBEXstdDataEmph 2 8 9" xfId="35442"/>
    <cellStyle name="SAPBEXstdDataEmph 2 9" xfId="35443"/>
    <cellStyle name="SAPBEXstdDataEmph 2 9 10" xfId="35444"/>
    <cellStyle name="SAPBEXstdDataEmph 2 9 11" xfId="35445"/>
    <cellStyle name="SAPBEXstdDataEmph 2 9 12" xfId="35446"/>
    <cellStyle name="SAPBEXstdDataEmph 2 9 13" xfId="35447"/>
    <cellStyle name="SAPBEXstdDataEmph 2 9 14" xfId="35448"/>
    <cellStyle name="SAPBEXstdDataEmph 2 9 15" xfId="35449"/>
    <cellStyle name="SAPBEXstdDataEmph 2 9 16" xfId="35450"/>
    <cellStyle name="SAPBEXstdDataEmph 2 9 17" xfId="35451"/>
    <cellStyle name="SAPBEXstdDataEmph 2 9 18" xfId="35452"/>
    <cellStyle name="SAPBEXstdDataEmph 2 9 2" xfId="35453"/>
    <cellStyle name="SAPBEXstdDataEmph 2 9 3" xfId="35454"/>
    <cellStyle name="SAPBEXstdDataEmph 2 9 4" xfId="35455"/>
    <cellStyle name="SAPBEXstdDataEmph 2 9 5" xfId="35456"/>
    <cellStyle name="SAPBEXstdDataEmph 2 9 6" xfId="35457"/>
    <cellStyle name="SAPBEXstdDataEmph 2 9 7" xfId="35458"/>
    <cellStyle name="SAPBEXstdDataEmph 2 9 8" xfId="35459"/>
    <cellStyle name="SAPBEXstdDataEmph 2 9 9" xfId="35460"/>
    <cellStyle name="SAPBEXstdDataEmph 20" xfId="35461"/>
    <cellStyle name="SAPBEXstdDataEmph 20 2" xfId="35462"/>
    <cellStyle name="SAPBEXstdDataEmph 21" xfId="35463"/>
    <cellStyle name="SAPBEXstdDataEmph 21 2" xfId="35464"/>
    <cellStyle name="SAPBEXstdDataEmph 22" xfId="35465"/>
    <cellStyle name="SAPBEXstdDataEmph 22 2" xfId="35466"/>
    <cellStyle name="SAPBEXstdDataEmph 23" xfId="35467"/>
    <cellStyle name="SAPBEXstdDataEmph 23 2" xfId="35468"/>
    <cellStyle name="SAPBEXstdDataEmph 23 2 2" xfId="35469"/>
    <cellStyle name="SAPBEXstdDataEmph 23 2 2 2" xfId="35470"/>
    <cellStyle name="SAPBEXstdDataEmph 23 2 3" xfId="35471"/>
    <cellStyle name="SAPBEXstdDataEmph 23 2 4" xfId="35472"/>
    <cellStyle name="SAPBEXstdDataEmph 23 2 5" xfId="35473"/>
    <cellStyle name="SAPBEXstdDataEmph 23 2 6" xfId="35474"/>
    <cellStyle name="SAPBEXstdDataEmph 23 2 7" xfId="35475"/>
    <cellStyle name="SAPBEXstdDataEmph 23 3" xfId="35476"/>
    <cellStyle name="SAPBEXstdDataEmph 23 3 2" xfId="35477"/>
    <cellStyle name="SAPBEXstdDataEmph 23 4" xfId="35478"/>
    <cellStyle name="SAPBEXstdDataEmph 23 5" xfId="35479"/>
    <cellStyle name="SAPBEXstdDataEmph 23 6" xfId="35480"/>
    <cellStyle name="SAPBEXstdDataEmph 23 7" xfId="35481"/>
    <cellStyle name="SAPBEXstdDataEmph 23 8" xfId="35482"/>
    <cellStyle name="SAPBEXstdDataEmph 24" xfId="35483"/>
    <cellStyle name="SAPBEXstdDataEmph 24 2" xfId="35484"/>
    <cellStyle name="SAPBEXstdDataEmph 25" xfId="35485"/>
    <cellStyle name="SAPBEXstdDataEmph 25 2" xfId="35486"/>
    <cellStyle name="SAPBEXstdDataEmph 26" xfId="35487"/>
    <cellStyle name="SAPBEXstdDataEmph 26 2" xfId="35488"/>
    <cellStyle name="SAPBEXstdDataEmph 27" xfId="35489"/>
    <cellStyle name="SAPBEXstdDataEmph 27 2" xfId="35490"/>
    <cellStyle name="SAPBEXstdDataEmph 28" xfId="35491"/>
    <cellStyle name="SAPBEXstdDataEmph 28 2" xfId="35492"/>
    <cellStyle name="SAPBEXstdDataEmph 29" xfId="35493"/>
    <cellStyle name="SAPBEXstdDataEmph 29 2" xfId="35494"/>
    <cellStyle name="SAPBEXstdDataEmph 3" xfId="35495"/>
    <cellStyle name="SAPBEXstdDataEmph 3 10" xfId="35496"/>
    <cellStyle name="SAPBEXstdDataEmph 3 11" xfId="35497"/>
    <cellStyle name="SAPBEXstdDataEmph 3 12" xfId="35498"/>
    <cellStyle name="SAPBEXstdDataEmph 3 13" xfId="35499"/>
    <cellStyle name="SAPBEXstdDataEmph 3 14" xfId="35500"/>
    <cellStyle name="SAPBEXstdDataEmph 3 15" xfId="35501"/>
    <cellStyle name="SAPBEXstdDataEmph 3 16" xfId="35502"/>
    <cellStyle name="SAPBEXstdDataEmph 3 17" xfId="35503"/>
    <cellStyle name="SAPBEXstdDataEmph 3 18" xfId="35504"/>
    <cellStyle name="SAPBEXstdDataEmph 3 19" xfId="35505"/>
    <cellStyle name="SAPBEXstdDataEmph 3 2" xfId="35506"/>
    <cellStyle name="SAPBEXstdDataEmph 3 20" xfId="35507"/>
    <cellStyle name="SAPBEXstdDataEmph 3 21" xfId="35508"/>
    <cellStyle name="SAPBEXstdDataEmph 3 22" xfId="35509"/>
    <cellStyle name="SAPBEXstdDataEmph 3 3" xfId="35510"/>
    <cellStyle name="SAPBEXstdDataEmph 3 4" xfId="35511"/>
    <cellStyle name="SAPBEXstdDataEmph 3 5" xfId="35512"/>
    <cellStyle name="SAPBEXstdDataEmph 3 6" xfId="35513"/>
    <cellStyle name="SAPBEXstdDataEmph 3 7" xfId="35514"/>
    <cellStyle name="SAPBEXstdDataEmph 3 8" xfId="35515"/>
    <cellStyle name="SAPBEXstdDataEmph 3 9" xfId="35516"/>
    <cellStyle name="SAPBEXstdDataEmph 30" xfId="35517"/>
    <cellStyle name="SAPBEXstdDataEmph 30 2" xfId="35518"/>
    <cellStyle name="SAPBEXstdDataEmph 31" xfId="35519"/>
    <cellStyle name="SAPBEXstdDataEmph 31 2" xfId="35520"/>
    <cellStyle name="SAPBEXstdDataEmph 32" xfId="35521"/>
    <cellStyle name="SAPBEXstdDataEmph 32 2" xfId="35522"/>
    <cellStyle name="SAPBEXstdDataEmph 33" xfId="35523"/>
    <cellStyle name="SAPBEXstdDataEmph 33 2" xfId="35524"/>
    <cellStyle name="SAPBEXstdDataEmph 34" xfId="35525"/>
    <cellStyle name="SAPBEXstdDataEmph 34 2" xfId="35526"/>
    <cellStyle name="SAPBEXstdDataEmph 35" xfId="35527"/>
    <cellStyle name="SAPBEXstdDataEmph 35 2" xfId="35528"/>
    <cellStyle name="SAPBEXstdDataEmph 36" xfId="35529"/>
    <cellStyle name="SAPBEXstdDataEmph 36 2" xfId="35530"/>
    <cellStyle name="SAPBEXstdDataEmph 36 3" xfId="35531"/>
    <cellStyle name="SAPBEXstdDataEmph 37" xfId="35532"/>
    <cellStyle name="SAPBEXstdDataEmph 37 2" xfId="35533"/>
    <cellStyle name="SAPBEXstdDataEmph 38" xfId="35534"/>
    <cellStyle name="SAPBEXstdDataEmph 38 2" xfId="35535"/>
    <cellStyle name="SAPBEXstdDataEmph 39" xfId="35536"/>
    <cellStyle name="SAPBEXstdDataEmph 39 2" xfId="35537"/>
    <cellStyle name="SAPBEXstdDataEmph 4" xfId="35538"/>
    <cellStyle name="SAPBEXstdDataEmph 4 10" xfId="35539"/>
    <cellStyle name="SAPBEXstdDataEmph 4 11" xfId="35540"/>
    <cellStyle name="SAPBEXstdDataEmph 4 12" xfId="35541"/>
    <cellStyle name="SAPBEXstdDataEmph 4 13" xfId="35542"/>
    <cellStyle name="SAPBEXstdDataEmph 4 14" xfId="35543"/>
    <cellStyle name="SAPBEXstdDataEmph 4 15" xfId="35544"/>
    <cellStyle name="SAPBEXstdDataEmph 4 16" xfId="35545"/>
    <cellStyle name="SAPBEXstdDataEmph 4 17" xfId="35546"/>
    <cellStyle name="SAPBEXstdDataEmph 4 18" xfId="35547"/>
    <cellStyle name="SAPBEXstdDataEmph 4 19" xfId="35548"/>
    <cellStyle name="SAPBEXstdDataEmph 4 2" xfId="35549"/>
    <cellStyle name="SAPBEXstdDataEmph 4 20" xfId="35550"/>
    <cellStyle name="SAPBEXstdDataEmph 4 21" xfId="35551"/>
    <cellStyle name="SAPBEXstdDataEmph 4 22" xfId="35552"/>
    <cellStyle name="SAPBEXstdDataEmph 4 3" xfId="35553"/>
    <cellStyle name="SAPBEXstdDataEmph 4 4" xfId="35554"/>
    <cellStyle name="SAPBEXstdDataEmph 4 5" xfId="35555"/>
    <cellStyle name="SAPBEXstdDataEmph 4 6" xfId="35556"/>
    <cellStyle name="SAPBEXstdDataEmph 4 7" xfId="35557"/>
    <cellStyle name="SAPBEXstdDataEmph 4 8" xfId="35558"/>
    <cellStyle name="SAPBEXstdDataEmph 4 9" xfId="35559"/>
    <cellStyle name="SAPBEXstdDataEmph 40" xfId="35560"/>
    <cellStyle name="SAPBEXstdDataEmph 41" xfId="35561"/>
    <cellStyle name="SAPBEXstdDataEmph 42" xfId="35562"/>
    <cellStyle name="SAPBEXstdDataEmph 43" xfId="35563"/>
    <cellStyle name="SAPBEXstdDataEmph 44" xfId="35564"/>
    <cellStyle name="SAPBEXstdDataEmph 45" xfId="35565"/>
    <cellStyle name="SAPBEXstdDataEmph 46" xfId="35566"/>
    <cellStyle name="SAPBEXstdDataEmph 47" xfId="35567"/>
    <cellStyle name="SAPBEXstdDataEmph 48" xfId="35568"/>
    <cellStyle name="SAPBEXstdDataEmph 49" xfId="35569"/>
    <cellStyle name="SAPBEXstdDataEmph 5" xfId="35570"/>
    <cellStyle name="SAPBEXstdDataEmph 5 10" xfId="35571"/>
    <cellStyle name="SAPBEXstdDataEmph 5 11" xfId="35572"/>
    <cellStyle name="SAPBEXstdDataEmph 5 12" xfId="35573"/>
    <cellStyle name="SAPBEXstdDataEmph 5 13" xfId="35574"/>
    <cellStyle name="SAPBEXstdDataEmph 5 13 2" xfId="35575"/>
    <cellStyle name="SAPBEXstdDataEmph 5 14" xfId="35576"/>
    <cellStyle name="SAPBEXstdDataEmph 5 15" xfId="35577"/>
    <cellStyle name="SAPBEXstdDataEmph 5 16" xfId="35578"/>
    <cellStyle name="SAPBEXstdDataEmph 5 17" xfId="35579"/>
    <cellStyle name="SAPBEXstdDataEmph 5 18" xfId="35580"/>
    <cellStyle name="SAPBEXstdDataEmph 5 19" xfId="35581"/>
    <cellStyle name="SAPBEXstdDataEmph 5 2" xfId="35582"/>
    <cellStyle name="SAPBEXstdDataEmph 5 2 10" xfId="35583"/>
    <cellStyle name="SAPBEXstdDataEmph 5 2 11" xfId="35584"/>
    <cellStyle name="SAPBEXstdDataEmph 5 2 12" xfId="35585"/>
    <cellStyle name="SAPBEXstdDataEmph 5 2 13" xfId="35586"/>
    <cellStyle name="SAPBEXstdDataEmph 5 2 13 2" xfId="35587"/>
    <cellStyle name="SAPBEXstdDataEmph 5 2 14" xfId="35588"/>
    <cellStyle name="SAPBEXstdDataEmph 5 2 15" xfId="35589"/>
    <cellStyle name="SAPBEXstdDataEmph 5 2 16" xfId="35590"/>
    <cellStyle name="SAPBEXstdDataEmph 5 2 17" xfId="35591"/>
    <cellStyle name="SAPBEXstdDataEmph 5 2 18" xfId="35592"/>
    <cellStyle name="SAPBEXstdDataEmph 5 2 2" xfId="35593"/>
    <cellStyle name="SAPBEXstdDataEmph 5 2 2 2" xfId="35594"/>
    <cellStyle name="SAPBEXstdDataEmph 5 2 2 2 2" xfId="35595"/>
    <cellStyle name="SAPBEXstdDataEmph 5 2 2 2 2 2" xfId="35596"/>
    <cellStyle name="SAPBEXstdDataEmph 5 2 2 2 3" xfId="35597"/>
    <cellStyle name="SAPBEXstdDataEmph 5 2 2 2 4" xfId="35598"/>
    <cellStyle name="SAPBEXstdDataEmph 5 2 2 2 5" xfId="35599"/>
    <cellStyle name="SAPBEXstdDataEmph 5 2 2 2 6" xfId="35600"/>
    <cellStyle name="SAPBEXstdDataEmph 5 2 2 2 7" xfId="35601"/>
    <cellStyle name="SAPBEXstdDataEmph 5 2 2 3" xfId="35602"/>
    <cellStyle name="SAPBEXstdDataEmph 5 2 2 3 2" xfId="35603"/>
    <cellStyle name="SAPBEXstdDataEmph 5 2 2 4" xfId="35604"/>
    <cellStyle name="SAPBEXstdDataEmph 5 2 2 5" xfId="35605"/>
    <cellStyle name="SAPBEXstdDataEmph 5 2 2 6" xfId="35606"/>
    <cellStyle name="SAPBEXstdDataEmph 5 2 2 7" xfId="35607"/>
    <cellStyle name="SAPBEXstdDataEmph 5 2 3" xfId="35608"/>
    <cellStyle name="SAPBEXstdDataEmph 5 2 4" xfId="35609"/>
    <cellStyle name="SAPBEXstdDataEmph 5 2 5" xfId="35610"/>
    <cellStyle name="SAPBEXstdDataEmph 5 2 6" xfId="35611"/>
    <cellStyle name="SAPBEXstdDataEmph 5 2 7" xfId="35612"/>
    <cellStyle name="SAPBEXstdDataEmph 5 2 8" xfId="35613"/>
    <cellStyle name="SAPBEXstdDataEmph 5 2 9" xfId="35614"/>
    <cellStyle name="SAPBEXstdDataEmph 5 3" xfId="35615"/>
    <cellStyle name="SAPBEXstdDataEmph 5 3 2" xfId="35616"/>
    <cellStyle name="SAPBEXstdDataEmph 5 3 2 2" xfId="35617"/>
    <cellStyle name="SAPBEXstdDataEmph 5 3 2 2 2" xfId="35618"/>
    <cellStyle name="SAPBEXstdDataEmph 5 3 2 3" xfId="35619"/>
    <cellStyle name="SAPBEXstdDataEmph 5 3 2 4" xfId="35620"/>
    <cellStyle name="SAPBEXstdDataEmph 5 3 2 5" xfId="35621"/>
    <cellStyle name="SAPBEXstdDataEmph 5 3 2 6" xfId="35622"/>
    <cellStyle name="SAPBEXstdDataEmph 5 3 2 7" xfId="35623"/>
    <cellStyle name="SAPBEXstdDataEmph 5 3 3" xfId="35624"/>
    <cellStyle name="SAPBEXstdDataEmph 5 3 3 2" xfId="35625"/>
    <cellStyle name="SAPBEXstdDataEmph 5 3 4" xfId="35626"/>
    <cellStyle name="SAPBEXstdDataEmph 5 3 5" xfId="35627"/>
    <cellStyle name="SAPBEXstdDataEmph 5 3 6" xfId="35628"/>
    <cellStyle name="SAPBEXstdDataEmph 5 3 7" xfId="35629"/>
    <cellStyle name="SAPBEXstdDataEmph 5 4" xfId="35630"/>
    <cellStyle name="SAPBEXstdDataEmph 5 5" xfId="35631"/>
    <cellStyle name="SAPBEXstdDataEmph 5 6" xfId="35632"/>
    <cellStyle name="SAPBEXstdDataEmph 5 7" xfId="35633"/>
    <cellStyle name="SAPBEXstdDataEmph 5 8" xfId="35634"/>
    <cellStyle name="SAPBEXstdDataEmph 5 9" xfId="35635"/>
    <cellStyle name="SAPBEXstdDataEmph 50" xfId="35636"/>
    <cellStyle name="SAPBEXstdDataEmph 51" xfId="35637"/>
    <cellStyle name="SAPBEXstdDataEmph 52" xfId="35638"/>
    <cellStyle name="SAPBEXstdDataEmph 6" xfId="35639"/>
    <cellStyle name="SAPBEXstdDataEmph 6 2" xfId="35640"/>
    <cellStyle name="SAPBEXstdDataEmph 7" xfId="35641"/>
    <cellStyle name="SAPBEXstdDataEmph 7 2" xfId="35642"/>
    <cellStyle name="SAPBEXstdDataEmph 8" xfId="35643"/>
    <cellStyle name="SAPBEXstdDataEmph 8 2" xfId="35644"/>
    <cellStyle name="SAPBEXstdDataEmph 9" xfId="35645"/>
    <cellStyle name="SAPBEXstdDataEmph 9 2" xfId="35646"/>
    <cellStyle name="SAPBEXstdItem" xfId="35647"/>
    <cellStyle name="SAPBEXstdItem 10" xfId="35648"/>
    <cellStyle name="SAPBEXstdItem 10 10" xfId="35649"/>
    <cellStyle name="SAPBEXstdItem 10 11" xfId="35650"/>
    <cellStyle name="SAPBEXstdItem 10 12" xfId="35651"/>
    <cellStyle name="SAPBEXstdItem 10 13" xfId="35652"/>
    <cellStyle name="SAPBEXstdItem 10 14" xfId="35653"/>
    <cellStyle name="SAPBEXstdItem 10 15" xfId="35654"/>
    <cellStyle name="SAPBEXstdItem 10 16" xfId="35655"/>
    <cellStyle name="SAPBEXstdItem 10 17" xfId="35656"/>
    <cellStyle name="SAPBEXstdItem 10 18" xfId="35657"/>
    <cellStyle name="SAPBEXstdItem 10 19" xfId="35658"/>
    <cellStyle name="SAPBEXstdItem 10 2" xfId="35659"/>
    <cellStyle name="SAPBEXstdItem 10 20" xfId="35660"/>
    <cellStyle name="SAPBEXstdItem 10 21" xfId="35661"/>
    <cellStyle name="SAPBEXstdItem 10 22" xfId="35662"/>
    <cellStyle name="SAPBEXstdItem 10 3" xfId="35663"/>
    <cellStyle name="SAPBEXstdItem 10 4" xfId="35664"/>
    <cellStyle name="SAPBEXstdItem 10 5" xfId="35665"/>
    <cellStyle name="SAPBEXstdItem 10 6" xfId="35666"/>
    <cellStyle name="SAPBEXstdItem 10 7" xfId="35667"/>
    <cellStyle name="SAPBEXstdItem 10 8" xfId="35668"/>
    <cellStyle name="SAPBEXstdItem 10 9" xfId="35669"/>
    <cellStyle name="SAPBEXstdItem 11" xfId="35670"/>
    <cellStyle name="SAPBEXstdItem 11 10" xfId="35671"/>
    <cellStyle name="SAPBEXstdItem 11 11" xfId="35672"/>
    <cellStyle name="SAPBEXstdItem 11 12" xfId="35673"/>
    <cellStyle name="SAPBEXstdItem 11 13" xfId="35674"/>
    <cellStyle name="SAPBEXstdItem 11 14" xfId="35675"/>
    <cellStyle name="SAPBEXstdItem 11 15" xfId="35676"/>
    <cellStyle name="SAPBEXstdItem 11 16" xfId="35677"/>
    <cellStyle name="SAPBEXstdItem 11 17" xfId="35678"/>
    <cellStyle name="SAPBEXstdItem 11 18" xfId="35679"/>
    <cellStyle name="SAPBEXstdItem 11 19" xfId="35680"/>
    <cellStyle name="SAPBEXstdItem 11 2" xfId="35681"/>
    <cellStyle name="SAPBEXstdItem 11 20" xfId="35682"/>
    <cellStyle name="SAPBEXstdItem 11 21" xfId="35683"/>
    <cellStyle name="SAPBEXstdItem 11 22" xfId="35684"/>
    <cellStyle name="SAPBEXstdItem 11 3" xfId="35685"/>
    <cellStyle name="SAPBEXstdItem 11 4" xfId="35686"/>
    <cellStyle name="SAPBEXstdItem 11 5" xfId="35687"/>
    <cellStyle name="SAPBEXstdItem 11 6" xfId="35688"/>
    <cellStyle name="SAPBEXstdItem 11 7" xfId="35689"/>
    <cellStyle name="SAPBEXstdItem 11 8" xfId="35690"/>
    <cellStyle name="SAPBEXstdItem 11 9" xfId="35691"/>
    <cellStyle name="SAPBEXstdItem 12" xfId="35692"/>
    <cellStyle name="SAPBEXstdItem 12 10" xfId="35693"/>
    <cellStyle name="SAPBEXstdItem 12 11" xfId="35694"/>
    <cellStyle name="SAPBEXstdItem 12 12" xfId="35695"/>
    <cellStyle name="SAPBEXstdItem 12 13" xfId="35696"/>
    <cellStyle name="SAPBEXstdItem 12 14" xfId="35697"/>
    <cellStyle name="SAPBEXstdItem 12 15" xfId="35698"/>
    <cellStyle name="SAPBEXstdItem 12 16" xfId="35699"/>
    <cellStyle name="SAPBEXstdItem 12 17" xfId="35700"/>
    <cellStyle name="SAPBEXstdItem 12 18" xfId="35701"/>
    <cellStyle name="SAPBEXstdItem 12 19" xfId="35702"/>
    <cellStyle name="SAPBEXstdItem 12 2" xfId="35703"/>
    <cellStyle name="SAPBEXstdItem 12 20" xfId="35704"/>
    <cellStyle name="SAPBEXstdItem 12 21" xfId="35705"/>
    <cellStyle name="SAPBEXstdItem 12 22" xfId="35706"/>
    <cellStyle name="SAPBEXstdItem 12 3" xfId="35707"/>
    <cellStyle name="SAPBEXstdItem 12 4" xfId="35708"/>
    <cellStyle name="SAPBEXstdItem 12 5" xfId="35709"/>
    <cellStyle name="SAPBEXstdItem 12 6" xfId="35710"/>
    <cellStyle name="SAPBEXstdItem 12 7" xfId="35711"/>
    <cellStyle name="SAPBEXstdItem 12 8" xfId="35712"/>
    <cellStyle name="SAPBEXstdItem 12 9" xfId="35713"/>
    <cellStyle name="SAPBEXstdItem 13" xfId="35714"/>
    <cellStyle name="SAPBEXstdItem 13 10" xfId="35715"/>
    <cellStyle name="SAPBEXstdItem 13 11" xfId="35716"/>
    <cellStyle name="SAPBEXstdItem 13 12" xfId="35717"/>
    <cellStyle name="SAPBEXstdItem 13 13" xfId="35718"/>
    <cellStyle name="SAPBEXstdItem 13 13 2" xfId="35719"/>
    <cellStyle name="SAPBEXstdItem 13 14" xfId="35720"/>
    <cellStyle name="SAPBEXstdItem 13 15" xfId="35721"/>
    <cellStyle name="SAPBEXstdItem 13 16" xfId="35722"/>
    <cellStyle name="SAPBEXstdItem 13 17" xfId="35723"/>
    <cellStyle name="SAPBEXstdItem 13 18" xfId="35724"/>
    <cellStyle name="SAPBEXstdItem 13 19" xfId="35725"/>
    <cellStyle name="SAPBEXstdItem 13 2" xfId="35726"/>
    <cellStyle name="SAPBEXstdItem 13 2 2" xfId="35727"/>
    <cellStyle name="SAPBEXstdItem 13 2 2 2" xfId="35728"/>
    <cellStyle name="SAPBEXstdItem 13 2 3" xfId="35729"/>
    <cellStyle name="SAPBEXstdItem 13 2 4" xfId="35730"/>
    <cellStyle name="SAPBEXstdItem 13 3" xfId="35731"/>
    <cellStyle name="SAPBEXstdItem 13 3 2" xfId="35732"/>
    <cellStyle name="SAPBEXstdItem 13 3 2 2" xfId="35733"/>
    <cellStyle name="SAPBEXstdItem 13 3 2 2 2" xfId="35734"/>
    <cellStyle name="SAPBEXstdItem 13 3 2 3" xfId="35735"/>
    <cellStyle name="SAPBEXstdItem 13 3 2 4" xfId="35736"/>
    <cellStyle name="SAPBEXstdItem 13 3 2 5" xfId="35737"/>
    <cellStyle name="SAPBEXstdItem 13 3 2 6" xfId="35738"/>
    <cellStyle name="SAPBEXstdItem 13 3 2 7" xfId="35739"/>
    <cellStyle name="SAPBEXstdItem 13 3 3" xfId="35740"/>
    <cellStyle name="SAPBEXstdItem 13 3 3 2" xfId="35741"/>
    <cellStyle name="SAPBEXstdItem 13 3 4" xfId="35742"/>
    <cellStyle name="SAPBEXstdItem 13 3 5" xfId="35743"/>
    <cellStyle name="SAPBEXstdItem 13 3 6" xfId="35744"/>
    <cellStyle name="SAPBEXstdItem 13 3 7" xfId="35745"/>
    <cellStyle name="SAPBEXstdItem 13 4" xfId="35746"/>
    <cellStyle name="SAPBEXstdItem 13 5" xfId="35747"/>
    <cellStyle name="SAPBEXstdItem 13 6" xfId="35748"/>
    <cellStyle name="SAPBEXstdItem 13 7" xfId="35749"/>
    <cellStyle name="SAPBEXstdItem 13 8" xfId="35750"/>
    <cellStyle name="SAPBEXstdItem 13 9" xfId="35751"/>
    <cellStyle name="SAPBEXstdItem 14" xfId="35752"/>
    <cellStyle name="SAPBEXstdItem 14 10" xfId="35753"/>
    <cellStyle name="SAPBEXstdItem 14 11" xfId="35754"/>
    <cellStyle name="SAPBEXstdItem 14 12" xfId="35755"/>
    <cellStyle name="SAPBEXstdItem 14 13" xfId="35756"/>
    <cellStyle name="SAPBEXstdItem 14 14" xfId="35757"/>
    <cellStyle name="SAPBEXstdItem 14 15" xfId="35758"/>
    <cellStyle name="SAPBEXstdItem 14 16" xfId="35759"/>
    <cellStyle name="SAPBEXstdItem 14 17" xfId="35760"/>
    <cellStyle name="SAPBEXstdItem 14 18" xfId="35761"/>
    <cellStyle name="SAPBEXstdItem 14 19" xfId="35762"/>
    <cellStyle name="SAPBEXstdItem 14 2" xfId="35763"/>
    <cellStyle name="SAPBEXstdItem 14 3" xfId="35764"/>
    <cellStyle name="SAPBEXstdItem 14 4" xfId="35765"/>
    <cellStyle name="SAPBEXstdItem 14 5" xfId="35766"/>
    <cellStyle name="SAPBEXstdItem 14 6" xfId="35767"/>
    <cellStyle name="SAPBEXstdItem 14 7" xfId="35768"/>
    <cellStyle name="SAPBEXstdItem 14 8" xfId="35769"/>
    <cellStyle name="SAPBEXstdItem 14 9" xfId="35770"/>
    <cellStyle name="SAPBEXstdItem 15" xfId="35771"/>
    <cellStyle name="SAPBEXstdItem 15 10" xfId="35772"/>
    <cellStyle name="SAPBEXstdItem 15 11" xfId="35773"/>
    <cellStyle name="SAPBEXstdItem 15 12" xfId="35774"/>
    <cellStyle name="SAPBEXstdItem 15 13" xfId="35775"/>
    <cellStyle name="SAPBEXstdItem 15 14" xfId="35776"/>
    <cellStyle name="SAPBEXstdItem 15 15" xfId="35777"/>
    <cellStyle name="SAPBEXstdItem 15 16" xfId="35778"/>
    <cellStyle name="SAPBEXstdItem 15 17" xfId="35779"/>
    <cellStyle name="SAPBEXstdItem 15 18" xfId="35780"/>
    <cellStyle name="SAPBEXstdItem 15 19" xfId="35781"/>
    <cellStyle name="SAPBEXstdItem 15 2" xfId="35782"/>
    <cellStyle name="SAPBEXstdItem 15 3" xfId="35783"/>
    <cellStyle name="SAPBEXstdItem 15 4" xfId="35784"/>
    <cellStyle name="SAPBEXstdItem 15 5" xfId="35785"/>
    <cellStyle name="SAPBEXstdItem 15 6" xfId="35786"/>
    <cellStyle name="SAPBEXstdItem 15 7" xfId="35787"/>
    <cellStyle name="SAPBEXstdItem 15 8" xfId="35788"/>
    <cellStyle name="SAPBEXstdItem 15 9" xfId="35789"/>
    <cellStyle name="SAPBEXstdItem 16" xfId="35790"/>
    <cellStyle name="SAPBEXstdItem 16 10" xfId="35791"/>
    <cellStyle name="SAPBEXstdItem 16 11" xfId="35792"/>
    <cellStyle name="SAPBEXstdItem 16 12" xfId="35793"/>
    <cellStyle name="SAPBEXstdItem 16 13" xfId="35794"/>
    <cellStyle name="SAPBEXstdItem 16 14" xfId="35795"/>
    <cellStyle name="SAPBEXstdItem 16 15" xfId="35796"/>
    <cellStyle name="SAPBEXstdItem 16 16" xfId="35797"/>
    <cellStyle name="SAPBEXstdItem 16 17" xfId="35798"/>
    <cellStyle name="SAPBEXstdItem 16 18" xfId="35799"/>
    <cellStyle name="SAPBEXstdItem 16 19" xfId="35800"/>
    <cellStyle name="SAPBEXstdItem 16 2" xfId="35801"/>
    <cellStyle name="SAPBEXstdItem 16 3" xfId="35802"/>
    <cellStyle name="SAPBEXstdItem 16 4" xfId="35803"/>
    <cellStyle name="SAPBEXstdItem 16 5" xfId="35804"/>
    <cellStyle name="SAPBEXstdItem 16 6" xfId="35805"/>
    <cellStyle name="SAPBEXstdItem 16 7" xfId="35806"/>
    <cellStyle name="SAPBEXstdItem 16 8" xfId="35807"/>
    <cellStyle name="SAPBEXstdItem 16 9" xfId="35808"/>
    <cellStyle name="SAPBEXstdItem 17" xfId="35809"/>
    <cellStyle name="SAPBEXstdItem 17 10" xfId="35810"/>
    <cellStyle name="SAPBEXstdItem 17 11" xfId="35811"/>
    <cellStyle name="SAPBEXstdItem 17 12" xfId="35812"/>
    <cellStyle name="SAPBEXstdItem 17 13" xfId="35813"/>
    <cellStyle name="SAPBEXstdItem 17 14" xfId="35814"/>
    <cellStyle name="SAPBEXstdItem 17 15" xfId="35815"/>
    <cellStyle name="SAPBEXstdItem 17 16" xfId="35816"/>
    <cellStyle name="SAPBEXstdItem 17 17" xfId="35817"/>
    <cellStyle name="SAPBEXstdItem 17 18" xfId="35818"/>
    <cellStyle name="SAPBEXstdItem 17 19" xfId="35819"/>
    <cellStyle name="SAPBEXstdItem 17 2" xfId="35820"/>
    <cellStyle name="SAPBEXstdItem 17 3" xfId="35821"/>
    <cellStyle name="SAPBEXstdItem 17 4" xfId="35822"/>
    <cellStyle name="SAPBEXstdItem 17 5" xfId="35823"/>
    <cellStyle name="SAPBEXstdItem 17 6" xfId="35824"/>
    <cellStyle name="SAPBEXstdItem 17 7" xfId="35825"/>
    <cellStyle name="SAPBEXstdItem 17 8" xfId="35826"/>
    <cellStyle name="SAPBEXstdItem 17 9" xfId="35827"/>
    <cellStyle name="SAPBEXstdItem 18" xfId="35828"/>
    <cellStyle name="SAPBEXstdItem 18 10" xfId="35829"/>
    <cellStyle name="SAPBEXstdItem 18 11" xfId="35830"/>
    <cellStyle name="SAPBEXstdItem 18 12" xfId="35831"/>
    <cellStyle name="SAPBEXstdItem 18 13" xfId="35832"/>
    <cellStyle name="SAPBEXstdItem 18 14" xfId="35833"/>
    <cellStyle name="SAPBEXstdItem 18 15" xfId="35834"/>
    <cellStyle name="SAPBEXstdItem 18 16" xfId="35835"/>
    <cellStyle name="SAPBEXstdItem 18 17" xfId="35836"/>
    <cellStyle name="SAPBEXstdItem 18 18" xfId="35837"/>
    <cellStyle name="SAPBEXstdItem 18 19" xfId="35838"/>
    <cellStyle name="SAPBEXstdItem 18 2" xfId="35839"/>
    <cellStyle name="SAPBEXstdItem 18 3" xfId="35840"/>
    <cellStyle name="SAPBEXstdItem 18 4" xfId="35841"/>
    <cellStyle name="SAPBEXstdItem 18 5" xfId="35842"/>
    <cellStyle name="SAPBEXstdItem 18 6" xfId="35843"/>
    <cellStyle name="SAPBEXstdItem 18 7" xfId="35844"/>
    <cellStyle name="SAPBEXstdItem 18 8" xfId="35845"/>
    <cellStyle name="SAPBEXstdItem 18 9" xfId="35846"/>
    <cellStyle name="SAPBEXstdItem 19" xfId="35847"/>
    <cellStyle name="SAPBEXstdItem 19 10" xfId="35848"/>
    <cellStyle name="SAPBEXstdItem 19 11" xfId="35849"/>
    <cellStyle name="SAPBEXstdItem 19 12" xfId="35850"/>
    <cellStyle name="SAPBEXstdItem 19 13" xfId="35851"/>
    <cellStyle name="SAPBEXstdItem 19 14" xfId="35852"/>
    <cellStyle name="SAPBEXstdItem 19 15" xfId="35853"/>
    <cellStyle name="SAPBEXstdItem 19 16" xfId="35854"/>
    <cellStyle name="SAPBEXstdItem 19 17" xfId="35855"/>
    <cellStyle name="SAPBEXstdItem 19 18" xfId="35856"/>
    <cellStyle name="SAPBEXstdItem 19 19" xfId="35857"/>
    <cellStyle name="SAPBEXstdItem 19 2" xfId="35858"/>
    <cellStyle name="SAPBEXstdItem 19 3" xfId="35859"/>
    <cellStyle name="SAPBEXstdItem 19 4" xfId="35860"/>
    <cellStyle name="SAPBEXstdItem 19 5" xfId="35861"/>
    <cellStyle name="SAPBEXstdItem 19 6" xfId="35862"/>
    <cellStyle name="SAPBEXstdItem 19 7" xfId="35863"/>
    <cellStyle name="SAPBEXstdItem 19 8" xfId="35864"/>
    <cellStyle name="SAPBEXstdItem 19 9" xfId="35865"/>
    <cellStyle name="SAPBEXstdItem 2" xfId="35866"/>
    <cellStyle name="SAPBEXstdItem 2 10" xfId="35867"/>
    <cellStyle name="SAPBEXstdItem 2 10 2" xfId="35868"/>
    <cellStyle name="SAPBEXstdItem 2 11" xfId="35869"/>
    <cellStyle name="SAPBEXstdItem 2 11 2" xfId="35870"/>
    <cellStyle name="SAPBEXstdItem 2 12" xfId="35871"/>
    <cellStyle name="SAPBEXstdItem 2 12 2" xfId="35872"/>
    <cellStyle name="SAPBEXstdItem 2 13" xfId="35873"/>
    <cellStyle name="SAPBEXstdItem 2 13 2" xfId="35874"/>
    <cellStyle name="SAPBEXstdItem 2 14" xfId="35875"/>
    <cellStyle name="SAPBEXstdItem 2 14 2" xfId="35876"/>
    <cellStyle name="SAPBEXstdItem 2 15" xfId="35877"/>
    <cellStyle name="SAPBEXstdItem 2 15 2" xfId="35878"/>
    <cellStyle name="SAPBEXstdItem 2 16" xfId="35879"/>
    <cellStyle name="SAPBEXstdItem 2 16 2" xfId="35880"/>
    <cellStyle name="SAPBEXstdItem 2 17" xfId="35881"/>
    <cellStyle name="SAPBEXstdItem 2 18" xfId="35882"/>
    <cellStyle name="SAPBEXstdItem 2 19" xfId="35883"/>
    <cellStyle name="SAPBEXstdItem 2 2" xfId="35884"/>
    <cellStyle name="SAPBEXstdItem 2 2 2" xfId="35885"/>
    <cellStyle name="SAPBEXstdItem 2 20" xfId="35886"/>
    <cellStyle name="SAPBEXstdItem 2 21" xfId="35887"/>
    <cellStyle name="SAPBEXstdItem 2 22" xfId="35888"/>
    <cellStyle name="SAPBEXstdItem 2 23" xfId="35889"/>
    <cellStyle name="SAPBEXstdItem 2 24" xfId="35890"/>
    <cellStyle name="SAPBEXstdItem 2 25" xfId="35891"/>
    <cellStyle name="SAPBEXstdItem 2 26" xfId="35892"/>
    <cellStyle name="SAPBEXstdItem 2 27" xfId="35893"/>
    <cellStyle name="SAPBEXstdItem 2 28" xfId="35894"/>
    <cellStyle name="SAPBEXstdItem 2 29" xfId="35895"/>
    <cellStyle name="SAPBEXstdItem 2 3" xfId="35896"/>
    <cellStyle name="SAPBEXstdItem 2 3 2" xfId="35897"/>
    <cellStyle name="SAPBEXstdItem 2 3 2 2" xfId="35898"/>
    <cellStyle name="SAPBEXstdItem 2 3 3" xfId="35899"/>
    <cellStyle name="SAPBEXstdItem 2 3 4" xfId="35900"/>
    <cellStyle name="SAPBEXstdItem 2 30" xfId="35901"/>
    <cellStyle name="SAPBEXstdItem 2 31" xfId="35902"/>
    <cellStyle name="SAPBEXstdItem 2 32" xfId="35903"/>
    <cellStyle name="SAPBEXstdItem 2 33" xfId="35904"/>
    <cellStyle name="SAPBEXstdItem 2 34" xfId="35905"/>
    <cellStyle name="SAPBEXstdItem 2 35" xfId="35906"/>
    <cellStyle name="SAPBEXstdItem 2 36" xfId="35907"/>
    <cellStyle name="SAPBEXstdItem 2 37" xfId="35908"/>
    <cellStyle name="SAPBEXstdItem 2 38" xfId="35909"/>
    <cellStyle name="SAPBEXstdItem 2 39" xfId="35910"/>
    <cellStyle name="SAPBEXstdItem 2 4" xfId="35911"/>
    <cellStyle name="SAPBEXstdItem 2 4 2" xfId="35912"/>
    <cellStyle name="SAPBEXstdItem 2 4 2 2" xfId="35913"/>
    <cellStyle name="SAPBEXstdItem 2 4 2 2 2" xfId="35914"/>
    <cellStyle name="SAPBEXstdItem 2 4 2 3" xfId="35915"/>
    <cellStyle name="SAPBEXstdItem 2 4 2 4" xfId="35916"/>
    <cellStyle name="SAPBEXstdItem 2 4 2 5" xfId="35917"/>
    <cellStyle name="SAPBEXstdItem 2 4 3" xfId="35918"/>
    <cellStyle name="SAPBEXstdItem 2 4 3 2" xfId="35919"/>
    <cellStyle name="SAPBEXstdItem 2 4 4" xfId="35920"/>
    <cellStyle name="SAPBEXstdItem 2 4 5" xfId="35921"/>
    <cellStyle name="SAPBEXstdItem 2 4 6" xfId="35922"/>
    <cellStyle name="SAPBEXstdItem 2 4 7" xfId="35923"/>
    <cellStyle name="SAPBEXstdItem 2 4 8" xfId="35924"/>
    <cellStyle name="SAPBEXstdItem 2 40" xfId="35925"/>
    <cellStyle name="SAPBEXstdItem 2 5" xfId="35926"/>
    <cellStyle name="SAPBEXstdItem 2 5 2" xfId="35927"/>
    <cellStyle name="SAPBEXstdItem 2 5 2 2" xfId="35928"/>
    <cellStyle name="SAPBEXstdItem 2 5 3" xfId="35929"/>
    <cellStyle name="SAPBEXstdItem 2 5 4" xfId="35930"/>
    <cellStyle name="SAPBEXstdItem 2 6" xfId="35931"/>
    <cellStyle name="SAPBEXstdItem 2 6 2" xfId="35932"/>
    <cellStyle name="SAPBEXstdItem 2 6 3" xfId="35933"/>
    <cellStyle name="SAPBEXstdItem 2 7" xfId="35934"/>
    <cellStyle name="SAPBEXstdItem 2 7 2" xfId="35935"/>
    <cellStyle name="SAPBEXstdItem 2 8" xfId="35936"/>
    <cellStyle name="SAPBEXstdItem 2 8 2" xfId="35937"/>
    <cellStyle name="SAPBEXstdItem 2 9" xfId="35938"/>
    <cellStyle name="SAPBEXstdItem 2 9 2" xfId="35939"/>
    <cellStyle name="SAPBEXstdItem 20" xfId="35940"/>
    <cellStyle name="SAPBEXstdItem 20 2" xfId="35941"/>
    <cellStyle name="SAPBEXstdItem 21" xfId="35942"/>
    <cellStyle name="SAPBEXstdItem 21 2" xfId="35943"/>
    <cellStyle name="SAPBEXstdItem 22" xfId="35944"/>
    <cellStyle name="SAPBEXstdItem 22 2" xfId="35945"/>
    <cellStyle name="SAPBEXstdItem 23" xfId="35946"/>
    <cellStyle name="SAPBEXstdItem 23 10" xfId="35947"/>
    <cellStyle name="SAPBEXstdItem 23 11" xfId="35948"/>
    <cellStyle name="SAPBEXstdItem 23 12" xfId="35949"/>
    <cellStyle name="SAPBEXstdItem 23 13" xfId="35950"/>
    <cellStyle name="SAPBEXstdItem 23 14" xfId="35951"/>
    <cellStyle name="SAPBEXstdItem 23 15" xfId="35952"/>
    <cellStyle name="SAPBEXstdItem 23 16" xfId="35953"/>
    <cellStyle name="SAPBEXstdItem 23 17" xfId="35954"/>
    <cellStyle name="SAPBEXstdItem 23 18" xfId="35955"/>
    <cellStyle name="SAPBEXstdItem 23 19" xfId="35956"/>
    <cellStyle name="SAPBEXstdItem 23 2" xfId="35957"/>
    <cellStyle name="SAPBEXstdItem 23 3" xfId="35958"/>
    <cellStyle name="SAPBEXstdItem 23 4" xfId="35959"/>
    <cellStyle name="SAPBEXstdItem 23 5" xfId="35960"/>
    <cellStyle name="SAPBEXstdItem 23 6" xfId="35961"/>
    <cellStyle name="SAPBEXstdItem 23 7" xfId="35962"/>
    <cellStyle name="SAPBEXstdItem 23 8" xfId="35963"/>
    <cellStyle name="SAPBEXstdItem 23 9" xfId="35964"/>
    <cellStyle name="SAPBEXstdItem 24" xfId="35965"/>
    <cellStyle name="SAPBEXstdItem 24 2" xfId="35966"/>
    <cellStyle name="SAPBEXstdItem 24 2 2" xfId="35967"/>
    <cellStyle name="SAPBEXstdItem 24 2 2 2" xfId="35968"/>
    <cellStyle name="SAPBEXstdItem 24 2 2 2 2" xfId="35969"/>
    <cellStyle name="SAPBEXstdItem 24 2 2 3" xfId="35970"/>
    <cellStyle name="SAPBEXstdItem 24 2 2 4" xfId="35971"/>
    <cellStyle name="SAPBEXstdItem 24 2 2 5" xfId="35972"/>
    <cellStyle name="SAPBEXstdItem 24 2 3" xfId="35973"/>
    <cellStyle name="SAPBEXstdItem 24 2 3 2" xfId="35974"/>
    <cellStyle name="SAPBEXstdItem 24 2 4" xfId="35975"/>
    <cellStyle name="SAPBEXstdItem 24 2 5" xfId="35976"/>
    <cellStyle name="SAPBEXstdItem 24 2 6" xfId="35977"/>
    <cellStyle name="SAPBEXstdItem 24 2 7" xfId="35978"/>
    <cellStyle name="SAPBEXstdItem 24 3" xfId="35979"/>
    <cellStyle name="SAPBEXstdItem 24 3 2" xfId="35980"/>
    <cellStyle name="SAPBEXstdItem 24 4" xfId="35981"/>
    <cellStyle name="SAPBEXstdItem 24 5" xfId="35982"/>
    <cellStyle name="SAPBEXstdItem 24 6" xfId="35983"/>
    <cellStyle name="SAPBEXstdItem 24 7" xfId="35984"/>
    <cellStyle name="SAPBEXstdItem 25" xfId="35985"/>
    <cellStyle name="SAPBEXstdItem 25 2" xfId="35986"/>
    <cellStyle name="SAPBEXstdItem 25 2 2" xfId="35987"/>
    <cellStyle name="SAPBEXstdItem 25 2 2 2" xfId="35988"/>
    <cellStyle name="SAPBEXstdItem 25 2 3" xfId="35989"/>
    <cellStyle name="SAPBEXstdItem 25 2 4" xfId="35990"/>
    <cellStyle name="SAPBEXstdItem 25 2 5" xfId="35991"/>
    <cellStyle name="SAPBEXstdItem 25 2 6" xfId="35992"/>
    <cellStyle name="SAPBEXstdItem 25 2 7" xfId="35993"/>
    <cellStyle name="SAPBEXstdItem 25 3" xfId="35994"/>
    <cellStyle name="SAPBEXstdItem 25 3 2" xfId="35995"/>
    <cellStyle name="SAPBEXstdItem 25 4" xfId="35996"/>
    <cellStyle name="SAPBEXstdItem 25 5" xfId="35997"/>
    <cellStyle name="SAPBEXstdItem 25 6" xfId="35998"/>
    <cellStyle name="SAPBEXstdItem 25 7" xfId="35999"/>
    <cellStyle name="SAPBEXstdItem 25 8" xfId="36000"/>
    <cellStyle name="SAPBEXstdItem 26" xfId="36001"/>
    <cellStyle name="SAPBEXstdItem 26 2" xfId="36002"/>
    <cellStyle name="SAPBEXstdItem 27" xfId="36003"/>
    <cellStyle name="SAPBEXstdItem 27 2" xfId="36004"/>
    <cellStyle name="SAPBEXstdItem 28" xfId="36005"/>
    <cellStyle name="SAPBEXstdItem 28 2" xfId="36006"/>
    <cellStyle name="SAPBEXstdItem 28 2 2" xfId="36007"/>
    <cellStyle name="SAPBEXstdItem 28 3" xfId="36008"/>
    <cellStyle name="SAPBEXstdItem 28 4" xfId="36009"/>
    <cellStyle name="SAPBEXstdItem 29" xfId="36010"/>
    <cellStyle name="SAPBEXstdItem 29 2" xfId="36011"/>
    <cellStyle name="SAPBEXstdItem 29 2 2" xfId="36012"/>
    <cellStyle name="SAPBEXstdItem 29 3" xfId="36013"/>
    <cellStyle name="SAPBEXstdItem 29 4" xfId="36014"/>
    <cellStyle name="SAPBEXstdItem 3" xfId="36015"/>
    <cellStyle name="SAPBEXstdItem 3 10" xfId="36016"/>
    <cellStyle name="SAPBEXstdItem 3 10 10" xfId="36017"/>
    <cellStyle name="SAPBEXstdItem 3 10 11" xfId="36018"/>
    <cellStyle name="SAPBEXstdItem 3 10 12" xfId="36019"/>
    <cellStyle name="SAPBEXstdItem 3 10 13" xfId="36020"/>
    <cellStyle name="SAPBEXstdItem 3 10 14" xfId="36021"/>
    <cellStyle name="SAPBEXstdItem 3 10 15" xfId="36022"/>
    <cellStyle name="SAPBEXstdItem 3 10 16" xfId="36023"/>
    <cellStyle name="SAPBEXstdItem 3 10 17" xfId="36024"/>
    <cellStyle name="SAPBEXstdItem 3 10 18" xfId="36025"/>
    <cellStyle name="SAPBEXstdItem 3 10 19" xfId="36026"/>
    <cellStyle name="SAPBEXstdItem 3 10 2" xfId="36027"/>
    <cellStyle name="SAPBEXstdItem 3 10 3" xfId="36028"/>
    <cellStyle name="SAPBEXstdItem 3 10 4" xfId="36029"/>
    <cellStyle name="SAPBEXstdItem 3 10 5" xfId="36030"/>
    <cellStyle name="SAPBEXstdItem 3 10 6" xfId="36031"/>
    <cellStyle name="SAPBEXstdItem 3 10 7" xfId="36032"/>
    <cellStyle name="SAPBEXstdItem 3 10 8" xfId="36033"/>
    <cellStyle name="SAPBEXstdItem 3 10 9" xfId="36034"/>
    <cellStyle name="SAPBEXstdItem 3 11" xfId="36035"/>
    <cellStyle name="SAPBEXstdItem 3 11 10" xfId="36036"/>
    <cellStyle name="SAPBEXstdItem 3 11 11" xfId="36037"/>
    <cellStyle name="SAPBEXstdItem 3 11 12" xfId="36038"/>
    <cellStyle name="SAPBEXstdItem 3 11 13" xfId="36039"/>
    <cellStyle name="SAPBEXstdItem 3 11 14" xfId="36040"/>
    <cellStyle name="SAPBEXstdItem 3 11 15" xfId="36041"/>
    <cellStyle name="SAPBEXstdItem 3 11 16" xfId="36042"/>
    <cellStyle name="SAPBEXstdItem 3 11 17" xfId="36043"/>
    <cellStyle name="SAPBEXstdItem 3 11 18" xfId="36044"/>
    <cellStyle name="SAPBEXstdItem 3 11 19" xfId="36045"/>
    <cellStyle name="SAPBEXstdItem 3 11 2" xfId="36046"/>
    <cellStyle name="SAPBEXstdItem 3 11 3" xfId="36047"/>
    <cellStyle name="SAPBEXstdItem 3 11 4" xfId="36048"/>
    <cellStyle name="SAPBEXstdItem 3 11 5" xfId="36049"/>
    <cellStyle name="SAPBEXstdItem 3 11 6" xfId="36050"/>
    <cellStyle name="SAPBEXstdItem 3 11 7" xfId="36051"/>
    <cellStyle name="SAPBEXstdItem 3 11 8" xfId="36052"/>
    <cellStyle name="SAPBEXstdItem 3 11 9" xfId="36053"/>
    <cellStyle name="SAPBEXstdItem 3 12" xfId="36054"/>
    <cellStyle name="SAPBEXstdItem 3 12 10" xfId="36055"/>
    <cellStyle name="SAPBEXstdItem 3 12 11" xfId="36056"/>
    <cellStyle name="SAPBEXstdItem 3 12 12" xfId="36057"/>
    <cellStyle name="SAPBEXstdItem 3 12 13" xfId="36058"/>
    <cellStyle name="SAPBEXstdItem 3 12 14" xfId="36059"/>
    <cellStyle name="SAPBEXstdItem 3 12 15" xfId="36060"/>
    <cellStyle name="SAPBEXstdItem 3 12 16" xfId="36061"/>
    <cellStyle name="SAPBEXstdItem 3 12 17" xfId="36062"/>
    <cellStyle name="SAPBEXstdItem 3 12 18" xfId="36063"/>
    <cellStyle name="SAPBEXstdItem 3 12 19" xfId="36064"/>
    <cellStyle name="SAPBEXstdItem 3 12 2" xfId="36065"/>
    <cellStyle name="SAPBEXstdItem 3 12 3" xfId="36066"/>
    <cellStyle name="SAPBEXstdItem 3 12 4" xfId="36067"/>
    <cellStyle name="SAPBEXstdItem 3 12 5" xfId="36068"/>
    <cellStyle name="SAPBEXstdItem 3 12 6" xfId="36069"/>
    <cellStyle name="SAPBEXstdItem 3 12 7" xfId="36070"/>
    <cellStyle name="SAPBEXstdItem 3 12 8" xfId="36071"/>
    <cellStyle name="SAPBEXstdItem 3 12 9" xfId="36072"/>
    <cellStyle name="SAPBEXstdItem 3 13" xfId="36073"/>
    <cellStyle name="SAPBEXstdItem 3 13 10" xfId="36074"/>
    <cellStyle name="SAPBEXstdItem 3 13 11" xfId="36075"/>
    <cellStyle name="SAPBEXstdItem 3 13 12" xfId="36076"/>
    <cellStyle name="SAPBEXstdItem 3 13 13" xfId="36077"/>
    <cellStyle name="SAPBEXstdItem 3 13 14" xfId="36078"/>
    <cellStyle name="SAPBEXstdItem 3 13 15" xfId="36079"/>
    <cellStyle name="SAPBEXstdItem 3 13 16" xfId="36080"/>
    <cellStyle name="SAPBEXstdItem 3 13 17" xfId="36081"/>
    <cellStyle name="SAPBEXstdItem 3 13 18" xfId="36082"/>
    <cellStyle name="SAPBEXstdItem 3 13 19" xfId="36083"/>
    <cellStyle name="SAPBEXstdItem 3 13 2" xfId="36084"/>
    <cellStyle name="SAPBEXstdItem 3 13 3" xfId="36085"/>
    <cellStyle name="SAPBEXstdItem 3 13 4" xfId="36086"/>
    <cellStyle name="SAPBEXstdItem 3 13 5" xfId="36087"/>
    <cellStyle name="SAPBEXstdItem 3 13 6" xfId="36088"/>
    <cellStyle name="SAPBEXstdItem 3 13 7" xfId="36089"/>
    <cellStyle name="SAPBEXstdItem 3 13 8" xfId="36090"/>
    <cellStyle name="SAPBEXstdItem 3 13 9" xfId="36091"/>
    <cellStyle name="SAPBEXstdItem 3 14" xfId="36092"/>
    <cellStyle name="SAPBEXstdItem 3 14 10" xfId="36093"/>
    <cellStyle name="SAPBEXstdItem 3 14 11" xfId="36094"/>
    <cellStyle name="SAPBEXstdItem 3 14 12" xfId="36095"/>
    <cellStyle name="SAPBEXstdItem 3 14 13" xfId="36096"/>
    <cellStyle name="SAPBEXstdItem 3 14 14" xfId="36097"/>
    <cellStyle name="SAPBEXstdItem 3 14 15" xfId="36098"/>
    <cellStyle name="SAPBEXstdItem 3 14 16" xfId="36099"/>
    <cellStyle name="SAPBEXstdItem 3 14 17" xfId="36100"/>
    <cellStyle name="SAPBEXstdItem 3 14 18" xfId="36101"/>
    <cellStyle name="SAPBEXstdItem 3 14 19" xfId="36102"/>
    <cellStyle name="SAPBEXstdItem 3 14 2" xfId="36103"/>
    <cellStyle name="SAPBEXstdItem 3 14 3" xfId="36104"/>
    <cellStyle name="SAPBEXstdItem 3 14 4" xfId="36105"/>
    <cellStyle name="SAPBEXstdItem 3 14 5" xfId="36106"/>
    <cellStyle name="SAPBEXstdItem 3 14 6" xfId="36107"/>
    <cellStyle name="SAPBEXstdItem 3 14 7" xfId="36108"/>
    <cellStyle name="SAPBEXstdItem 3 14 8" xfId="36109"/>
    <cellStyle name="SAPBEXstdItem 3 14 9" xfId="36110"/>
    <cellStyle name="SAPBEXstdItem 3 15" xfId="36111"/>
    <cellStyle name="SAPBEXstdItem 3 15 2" xfId="36112"/>
    <cellStyle name="SAPBEXstdItem 3 16" xfId="36113"/>
    <cellStyle name="SAPBEXstdItem 3 16 2" xfId="36114"/>
    <cellStyle name="SAPBEXstdItem 3 17" xfId="36115"/>
    <cellStyle name="SAPBEXstdItem 3 17 2" xfId="36116"/>
    <cellStyle name="SAPBEXstdItem 3 18" xfId="36117"/>
    <cellStyle name="SAPBEXstdItem 3 18 2" xfId="36118"/>
    <cellStyle name="SAPBEXstdItem 3 18 2 2" xfId="36119"/>
    <cellStyle name="SAPBEXstdItem 3 18 2 2 2" xfId="36120"/>
    <cellStyle name="SAPBEXstdItem 3 18 2 2 2 2" xfId="36121"/>
    <cellStyle name="SAPBEXstdItem 3 18 2 2 3" xfId="36122"/>
    <cellStyle name="SAPBEXstdItem 3 18 2 2 4" xfId="36123"/>
    <cellStyle name="SAPBEXstdItem 3 18 2 2 5" xfId="36124"/>
    <cellStyle name="SAPBEXstdItem 3 18 2 2 6" xfId="36125"/>
    <cellStyle name="SAPBEXstdItem 3 18 2 2 7" xfId="36126"/>
    <cellStyle name="SAPBEXstdItem 3 18 2 3" xfId="36127"/>
    <cellStyle name="SAPBEXstdItem 3 18 2 3 2" xfId="36128"/>
    <cellStyle name="SAPBEXstdItem 3 18 2 4" xfId="36129"/>
    <cellStyle name="SAPBEXstdItem 3 18 2 5" xfId="36130"/>
    <cellStyle name="SAPBEXstdItem 3 18 2 6" xfId="36131"/>
    <cellStyle name="SAPBEXstdItem 3 18 2 7" xfId="36132"/>
    <cellStyle name="SAPBEXstdItem 3 18 3" xfId="36133"/>
    <cellStyle name="SAPBEXstdItem 3 18 3 2" xfId="36134"/>
    <cellStyle name="SAPBEXstdItem 3 18 3 2 2" xfId="36135"/>
    <cellStyle name="SAPBEXstdItem 3 18 3 3" xfId="36136"/>
    <cellStyle name="SAPBEXstdItem 3 18 4" xfId="36137"/>
    <cellStyle name="SAPBEXstdItem 3 18 4 2" xfId="36138"/>
    <cellStyle name="SAPBEXstdItem 3 18 5" xfId="36139"/>
    <cellStyle name="SAPBEXstdItem 3 18 6" xfId="36140"/>
    <cellStyle name="SAPBEXstdItem 3 18 7" xfId="36141"/>
    <cellStyle name="SAPBEXstdItem 3 18 8" xfId="36142"/>
    <cellStyle name="SAPBEXstdItem 3 19" xfId="36143"/>
    <cellStyle name="SAPBEXstdItem 3 19 2" xfId="36144"/>
    <cellStyle name="SAPBEXstdItem 3 19 2 2" xfId="36145"/>
    <cellStyle name="SAPBEXstdItem 3 19 2 2 2" xfId="36146"/>
    <cellStyle name="SAPBEXstdItem 3 19 2 3" xfId="36147"/>
    <cellStyle name="SAPBEXstdItem 3 19 2 4" xfId="36148"/>
    <cellStyle name="SAPBEXstdItem 3 19 2 5" xfId="36149"/>
    <cellStyle name="SAPBEXstdItem 3 19 2 6" xfId="36150"/>
    <cellStyle name="SAPBEXstdItem 3 19 2 7" xfId="36151"/>
    <cellStyle name="SAPBEXstdItem 3 19 3" xfId="36152"/>
    <cellStyle name="SAPBEXstdItem 3 19 3 2" xfId="36153"/>
    <cellStyle name="SAPBEXstdItem 3 19 4" xfId="36154"/>
    <cellStyle name="SAPBEXstdItem 3 19 5" xfId="36155"/>
    <cellStyle name="SAPBEXstdItem 3 19 6" xfId="36156"/>
    <cellStyle name="SAPBEXstdItem 3 19 7" xfId="36157"/>
    <cellStyle name="SAPBEXstdItem 3 19 8" xfId="36158"/>
    <cellStyle name="SAPBEXstdItem 3 2" xfId="36159"/>
    <cellStyle name="SAPBEXstdItem 3 2 10" xfId="36160"/>
    <cellStyle name="SAPBEXstdItem 3 2 11" xfId="36161"/>
    <cellStyle name="SAPBEXstdItem 3 2 12" xfId="36162"/>
    <cellStyle name="SAPBEXstdItem 3 2 13" xfId="36163"/>
    <cellStyle name="SAPBEXstdItem 3 2 13 2" xfId="36164"/>
    <cellStyle name="SAPBEXstdItem 3 2 14" xfId="36165"/>
    <cellStyle name="SAPBEXstdItem 3 2 15" xfId="36166"/>
    <cellStyle name="SAPBEXstdItem 3 2 16" xfId="36167"/>
    <cellStyle name="SAPBEXstdItem 3 2 17" xfId="36168"/>
    <cellStyle name="SAPBEXstdItem 3 2 18" xfId="36169"/>
    <cellStyle name="SAPBEXstdItem 3 2 19" xfId="36170"/>
    <cellStyle name="SAPBEXstdItem 3 2 2" xfId="36171"/>
    <cellStyle name="SAPBEXstdItem 3 2 2 2" xfId="36172"/>
    <cellStyle name="SAPBEXstdItem 3 2 2 2 2" xfId="36173"/>
    <cellStyle name="SAPBEXstdItem 3 2 2 3" xfId="36174"/>
    <cellStyle name="SAPBEXstdItem 3 2 2 4" xfId="36175"/>
    <cellStyle name="SAPBEXstdItem 3 2 3" xfId="36176"/>
    <cellStyle name="SAPBEXstdItem 3 2 3 2" xfId="36177"/>
    <cellStyle name="SAPBEXstdItem 3 2 3 2 2" xfId="36178"/>
    <cellStyle name="SAPBEXstdItem 3 2 3 2 2 2" xfId="36179"/>
    <cellStyle name="SAPBEXstdItem 3 2 3 2 3" xfId="36180"/>
    <cellStyle name="SAPBEXstdItem 3 2 3 2 4" xfId="36181"/>
    <cellStyle name="SAPBEXstdItem 3 2 3 2 5" xfId="36182"/>
    <cellStyle name="SAPBEXstdItem 3 2 3 2 6" xfId="36183"/>
    <cellStyle name="SAPBEXstdItem 3 2 3 2 7" xfId="36184"/>
    <cellStyle name="SAPBEXstdItem 3 2 3 3" xfId="36185"/>
    <cellStyle name="SAPBEXstdItem 3 2 3 3 2" xfId="36186"/>
    <cellStyle name="SAPBEXstdItem 3 2 3 4" xfId="36187"/>
    <cellStyle name="SAPBEXstdItem 3 2 3 5" xfId="36188"/>
    <cellStyle name="SAPBEXstdItem 3 2 3 6" xfId="36189"/>
    <cellStyle name="SAPBEXstdItem 3 2 3 7" xfId="36190"/>
    <cellStyle name="SAPBEXstdItem 3 2 4" xfId="36191"/>
    <cellStyle name="SAPBEXstdItem 3 2 5" xfId="36192"/>
    <cellStyle name="SAPBEXstdItem 3 2 6" xfId="36193"/>
    <cellStyle name="SAPBEXstdItem 3 2 7" xfId="36194"/>
    <cellStyle name="SAPBEXstdItem 3 2 8" xfId="36195"/>
    <cellStyle name="SAPBEXstdItem 3 2 9" xfId="36196"/>
    <cellStyle name="SAPBEXstdItem 3 20" xfId="36197"/>
    <cellStyle name="SAPBEXstdItem 3 20 2" xfId="36198"/>
    <cellStyle name="SAPBEXstdItem 3 21" xfId="36199"/>
    <cellStyle name="SAPBEXstdItem 3 21 2" xfId="36200"/>
    <cellStyle name="SAPBEXstdItem 3 22" xfId="36201"/>
    <cellStyle name="SAPBEXstdItem 3 22 2" xfId="36202"/>
    <cellStyle name="SAPBEXstdItem 3 22 2 2" xfId="36203"/>
    <cellStyle name="SAPBEXstdItem 3 22 3" xfId="36204"/>
    <cellStyle name="SAPBEXstdItem 3 22 4" xfId="36205"/>
    <cellStyle name="SAPBEXstdItem 3 23" xfId="36206"/>
    <cellStyle name="SAPBEXstdItem 3 23 2" xfId="36207"/>
    <cellStyle name="SAPBEXstdItem 3 23 2 2" xfId="36208"/>
    <cellStyle name="SAPBEXstdItem 3 23 3" xfId="36209"/>
    <cellStyle name="SAPBEXstdItem 3 23 4" xfId="36210"/>
    <cellStyle name="SAPBEXstdItem 3 24" xfId="36211"/>
    <cellStyle name="SAPBEXstdItem 3 24 2" xfId="36212"/>
    <cellStyle name="SAPBEXstdItem 3 25" xfId="36213"/>
    <cellStyle name="SAPBEXstdItem 3 25 2" xfId="36214"/>
    <cellStyle name="SAPBEXstdItem 3 26" xfId="36215"/>
    <cellStyle name="SAPBEXstdItem 3 26 2" xfId="36216"/>
    <cellStyle name="SAPBEXstdItem 3 27" xfId="36217"/>
    <cellStyle name="SAPBEXstdItem 3 27 2" xfId="36218"/>
    <cellStyle name="SAPBEXstdItem 3 28" xfId="36219"/>
    <cellStyle name="SAPBEXstdItem 3 28 2" xfId="36220"/>
    <cellStyle name="SAPBEXstdItem 3 29" xfId="36221"/>
    <cellStyle name="SAPBEXstdItem 3 29 2" xfId="36222"/>
    <cellStyle name="SAPBEXstdItem 3 3" xfId="36223"/>
    <cellStyle name="SAPBEXstdItem 3 3 10" xfId="36224"/>
    <cellStyle name="SAPBEXstdItem 3 3 11" xfId="36225"/>
    <cellStyle name="SAPBEXstdItem 3 3 12" xfId="36226"/>
    <cellStyle name="SAPBEXstdItem 3 3 13" xfId="36227"/>
    <cellStyle name="SAPBEXstdItem 3 3 14" xfId="36228"/>
    <cellStyle name="SAPBEXstdItem 3 3 15" xfId="36229"/>
    <cellStyle name="SAPBEXstdItem 3 3 16" xfId="36230"/>
    <cellStyle name="SAPBEXstdItem 3 3 17" xfId="36231"/>
    <cellStyle name="SAPBEXstdItem 3 3 18" xfId="36232"/>
    <cellStyle name="SAPBEXstdItem 3 3 19" xfId="36233"/>
    <cellStyle name="SAPBEXstdItem 3 3 2" xfId="36234"/>
    <cellStyle name="SAPBEXstdItem 3 3 3" xfId="36235"/>
    <cellStyle name="SAPBEXstdItem 3 3 4" xfId="36236"/>
    <cellStyle name="SAPBEXstdItem 3 3 5" xfId="36237"/>
    <cellStyle name="SAPBEXstdItem 3 3 6" xfId="36238"/>
    <cellStyle name="SAPBEXstdItem 3 3 7" xfId="36239"/>
    <cellStyle name="SAPBEXstdItem 3 3 8" xfId="36240"/>
    <cellStyle name="SAPBEXstdItem 3 3 9" xfId="36241"/>
    <cellStyle name="SAPBEXstdItem 3 30" xfId="36242"/>
    <cellStyle name="SAPBEXstdItem 3 30 2" xfId="36243"/>
    <cellStyle name="SAPBEXstdItem 3 31" xfId="36244"/>
    <cellStyle name="SAPBEXstdItem 3 31 2" xfId="36245"/>
    <cellStyle name="SAPBEXstdItem 3 31 2 2" xfId="36246"/>
    <cellStyle name="SAPBEXstdItem 3 31 3" xfId="36247"/>
    <cellStyle name="SAPBEXstdItem 3 31 4" xfId="36248"/>
    <cellStyle name="SAPBEXstdItem 3 31 5" xfId="36249"/>
    <cellStyle name="SAPBEXstdItem 3 31 6" xfId="36250"/>
    <cellStyle name="SAPBEXstdItem 3 31 7" xfId="36251"/>
    <cellStyle name="SAPBEXstdItem 3 32" xfId="36252"/>
    <cellStyle name="SAPBEXstdItem 3 32 2" xfId="36253"/>
    <cellStyle name="SAPBEXstdItem 3 32 3" xfId="36254"/>
    <cellStyle name="SAPBEXstdItem 3 33" xfId="36255"/>
    <cellStyle name="SAPBEXstdItem 3 33 2" xfId="36256"/>
    <cellStyle name="SAPBEXstdItem 3 33 3" xfId="36257"/>
    <cellStyle name="SAPBEXstdItem 3 34" xfId="36258"/>
    <cellStyle name="SAPBEXstdItem 3 34 2" xfId="36259"/>
    <cellStyle name="SAPBEXstdItem 3 35" xfId="36260"/>
    <cellStyle name="SAPBEXstdItem 3 35 2" xfId="36261"/>
    <cellStyle name="SAPBEXstdItem 3 36" xfId="36262"/>
    <cellStyle name="SAPBEXstdItem 3 36 2" xfId="36263"/>
    <cellStyle name="SAPBEXstdItem 3 37" xfId="36264"/>
    <cellStyle name="SAPBEXstdItem 3 37 2" xfId="36265"/>
    <cellStyle name="SAPBEXstdItem 3 38" xfId="36266"/>
    <cellStyle name="SAPBEXstdItem 3 38 2" xfId="36267"/>
    <cellStyle name="SAPBEXstdItem 3 39" xfId="36268"/>
    <cellStyle name="SAPBEXstdItem 3 39 2" xfId="36269"/>
    <cellStyle name="SAPBEXstdItem 3 4" xfId="36270"/>
    <cellStyle name="SAPBEXstdItem 3 4 10" xfId="36271"/>
    <cellStyle name="SAPBEXstdItem 3 4 11" xfId="36272"/>
    <cellStyle name="SAPBEXstdItem 3 4 12" xfId="36273"/>
    <cellStyle name="SAPBEXstdItem 3 4 13" xfId="36274"/>
    <cellStyle name="SAPBEXstdItem 3 4 14" xfId="36275"/>
    <cellStyle name="SAPBEXstdItem 3 4 15" xfId="36276"/>
    <cellStyle name="SAPBEXstdItem 3 4 16" xfId="36277"/>
    <cellStyle name="SAPBEXstdItem 3 4 17" xfId="36278"/>
    <cellStyle name="SAPBEXstdItem 3 4 18" xfId="36279"/>
    <cellStyle name="SAPBEXstdItem 3 4 19" xfId="36280"/>
    <cellStyle name="SAPBEXstdItem 3 4 2" xfId="36281"/>
    <cellStyle name="SAPBEXstdItem 3 4 3" xfId="36282"/>
    <cellStyle name="SAPBEXstdItem 3 4 4" xfId="36283"/>
    <cellStyle name="SAPBEXstdItem 3 4 5" xfId="36284"/>
    <cellStyle name="SAPBEXstdItem 3 4 6" xfId="36285"/>
    <cellStyle name="SAPBEXstdItem 3 4 7" xfId="36286"/>
    <cellStyle name="SAPBEXstdItem 3 4 8" xfId="36287"/>
    <cellStyle name="SAPBEXstdItem 3 4 9" xfId="36288"/>
    <cellStyle name="SAPBEXstdItem 3 40" xfId="36289"/>
    <cellStyle name="SAPBEXstdItem 3 41" xfId="36290"/>
    <cellStyle name="SAPBEXstdItem 3 42" xfId="36291"/>
    <cellStyle name="SAPBEXstdItem 3 43" xfId="36292"/>
    <cellStyle name="SAPBEXstdItem 3 44" xfId="36293"/>
    <cellStyle name="SAPBEXstdItem 3 45" xfId="36294"/>
    <cellStyle name="SAPBEXstdItem 3 46" xfId="36295"/>
    <cellStyle name="SAPBEXstdItem 3 47" xfId="36296"/>
    <cellStyle name="SAPBEXstdItem 3 48" xfId="36297"/>
    <cellStyle name="SAPBEXstdItem 3 49" xfId="36298"/>
    <cellStyle name="SAPBEXstdItem 3 5" xfId="36299"/>
    <cellStyle name="SAPBEXstdItem 3 5 10" xfId="36300"/>
    <cellStyle name="SAPBEXstdItem 3 5 11" xfId="36301"/>
    <cellStyle name="SAPBEXstdItem 3 5 12" xfId="36302"/>
    <cellStyle name="SAPBEXstdItem 3 5 13" xfId="36303"/>
    <cellStyle name="SAPBEXstdItem 3 5 14" xfId="36304"/>
    <cellStyle name="SAPBEXstdItem 3 5 15" xfId="36305"/>
    <cellStyle name="SAPBEXstdItem 3 5 16" xfId="36306"/>
    <cellStyle name="SAPBEXstdItem 3 5 17" xfId="36307"/>
    <cellStyle name="SAPBEXstdItem 3 5 18" xfId="36308"/>
    <cellStyle name="SAPBEXstdItem 3 5 19" xfId="36309"/>
    <cellStyle name="SAPBEXstdItem 3 5 2" xfId="36310"/>
    <cellStyle name="SAPBEXstdItem 3 5 3" xfId="36311"/>
    <cellStyle name="SAPBEXstdItem 3 5 4" xfId="36312"/>
    <cellStyle name="SAPBEXstdItem 3 5 5" xfId="36313"/>
    <cellStyle name="SAPBEXstdItem 3 5 6" xfId="36314"/>
    <cellStyle name="SAPBEXstdItem 3 5 7" xfId="36315"/>
    <cellStyle name="SAPBEXstdItem 3 5 8" xfId="36316"/>
    <cellStyle name="SAPBEXstdItem 3 5 9" xfId="36317"/>
    <cellStyle name="SAPBEXstdItem 3 6" xfId="36318"/>
    <cellStyle name="SAPBEXstdItem 3 6 10" xfId="36319"/>
    <cellStyle name="SAPBEXstdItem 3 6 11" xfId="36320"/>
    <cellStyle name="SAPBEXstdItem 3 6 12" xfId="36321"/>
    <cellStyle name="SAPBEXstdItem 3 6 13" xfId="36322"/>
    <cellStyle name="SAPBEXstdItem 3 6 14" xfId="36323"/>
    <cellStyle name="SAPBEXstdItem 3 6 15" xfId="36324"/>
    <cellStyle name="SAPBEXstdItem 3 6 16" xfId="36325"/>
    <cellStyle name="SAPBEXstdItem 3 6 17" xfId="36326"/>
    <cellStyle name="SAPBEXstdItem 3 6 18" xfId="36327"/>
    <cellStyle name="SAPBEXstdItem 3 6 19" xfId="36328"/>
    <cellStyle name="SAPBEXstdItem 3 6 2" xfId="36329"/>
    <cellStyle name="SAPBEXstdItem 3 6 3" xfId="36330"/>
    <cellStyle name="SAPBEXstdItem 3 6 4" xfId="36331"/>
    <cellStyle name="SAPBEXstdItem 3 6 5" xfId="36332"/>
    <cellStyle name="SAPBEXstdItem 3 6 6" xfId="36333"/>
    <cellStyle name="SAPBEXstdItem 3 6 7" xfId="36334"/>
    <cellStyle name="SAPBEXstdItem 3 6 8" xfId="36335"/>
    <cellStyle name="SAPBEXstdItem 3 6 9" xfId="36336"/>
    <cellStyle name="SAPBEXstdItem 3 7" xfId="36337"/>
    <cellStyle name="SAPBEXstdItem 3 7 10" xfId="36338"/>
    <cellStyle name="SAPBEXstdItem 3 7 11" xfId="36339"/>
    <cellStyle name="SAPBEXstdItem 3 7 12" xfId="36340"/>
    <cellStyle name="SAPBEXstdItem 3 7 13" xfId="36341"/>
    <cellStyle name="SAPBEXstdItem 3 7 14" xfId="36342"/>
    <cellStyle name="SAPBEXstdItem 3 7 15" xfId="36343"/>
    <cellStyle name="SAPBEXstdItem 3 7 16" xfId="36344"/>
    <cellStyle name="SAPBEXstdItem 3 7 17" xfId="36345"/>
    <cellStyle name="SAPBEXstdItem 3 7 18" xfId="36346"/>
    <cellStyle name="SAPBEXstdItem 3 7 19" xfId="36347"/>
    <cellStyle name="SAPBEXstdItem 3 7 2" xfId="36348"/>
    <cellStyle name="SAPBEXstdItem 3 7 3" xfId="36349"/>
    <cellStyle name="SAPBEXstdItem 3 7 4" xfId="36350"/>
    <cellStyle name="SAPBEXstdItem 3 7 5" xfId="36351"/>
    <cellStyle name="SAPBEXstdItem 3 7 6" xfId="36352"/>
    <cellStyle name="SAPBEXstdItem 3 7 7" xfId="36353"/>
    <cellStyle name="SAPBEXstdItem 3 7 8" xfId="36354"/>
    <cellStyle name="SAPBEXstdItem 3 7 9" xfId="36355"/>
    <cellStyle name="SAPBEXstdItem 3 8" xfId="36356"/>
    <cellStyle name="SAPBEXstdItem 3 8 10" xfId="36357"/>
    <cellStyle name="SAPBEXstdItem 3 8 11" xfId="36358"/>
    <cellStyle name="SAPBEXstdItem 3 8 12" xfId="36359"/>
    <cellStyle name="SAPBEXstdItem 3 8 13" xfId="36360"/>
    <cellStyle name="SAPBEXstdItem 3 8 14" xfId="36361"/>
    <cellStyle name="SAPBEXstdItem 3 8 15" xfId="36362"/>
    <cellStyle name="SAPBEXstdItem 3 8 16" xfId="36363"/>
    <cellStyle name="SAPBEXstdItem 3 8 17" xfId="36364"/>
    <cellStyle name="SAPBEXstdItem 3 8 18" xfId="36365"/>
    <cellStyle name="SAPBEXstdItem 3 8 19" xfId="36366"/>
    <cellStyle name="SAPBEXstdItem 3 8 2" xfId="36367"/>
    <cellStyle name="SAPBEXstdItem 3 8 3" xfId="36368"/>
    <cellStyle name="SAPBEXstdItem 3 8 4" xfId="36369"/>
    <cellStyle name="SAPBEXstdItem 3 8 5" xfId="36370"/>
    <cellStyle name="SAPBEXstdItem 3 8 6" xfId="36371"/>
    <cellStyle name="SAPBEXstdItem 3 8 7" xfId="36372"/>
    <cellStyle name="SAPBEXstdItem 3 8 8" xfId="36373"/>
    <cellStyle name="SAPBEXstdItem 3 8 9" xfId="36374"/>
    <cellStyle name="SAPBEXstdItem 3 9" xfId="36375"/>
    <cellStyle name="SAPBEXstdItem 3 9 10" xfId="36376"/>
    <cellStyle name="SAPBEXstdItem 3 9 11" xfId="36377"/>
    <cellStyle name="SAPBEXstdItem 3 9 12" xfId="36378"/>
    <cellStyle name="SAPBEXstdItem 3 9 13" xfId="36379"/>
    <cellStyle name="SAPBEXstdItem 3 9 14" xfId="36380"/>
    <cellStyle name="SAPBEXstdItem 3 9 15" xfId="36381"/>
    <cellStyle name="SAPBEXstdItem 3 9 16" xfId="36382"/>
    <cellStyle name="SAPBEXstdItem 3 9 17" xfId="36383"/>
    <cellStyle name="SAPBEXstdItem 3 9 18" xfId="36384"/>
    <cellStyle name="SAPBEXstdItem 3 9 19" xfId="36385"/>
    <cellStyle name="SAPBEXstdItem 3 9 2" xfId="36386"/>
    <cellStyle name="SAPBEXstdItem 3 9 3" xfId="36387"/>
    <cellStyle name="SAPBEXstdItem 3 9 4" xfId="36388"/>
    <cellStyle name="SAPBEXstdItem 3 9 5" xfId="36389"/>
    <cellStyle name="SAPBEXstdItem 3 9 6" xfId="36390"/>
    <cellStyle name="SAPBEXstdItem 3 9 7" xfId="36391"/>
    <cellStyle name="SAPBEXstdItem 3 9 8" xfId="36392"/>
    <cellStyle name="SAPBEXstdItem 3 9 9" xfId="36393"/>
    <cellStyle name="SAPBEXstdItem 30" xfId="36394"/>
    <cellStyle name="SAPBEXstdItem 30 2" xfId="36395"/>
    <cellStyle name="SAPBEXstdItem 31" xfId="36396"/>
    <cellStyle name="SAPBEXstdItem 31 2" xfId="36397"/>
    <cellStyle name="SAPBEXstdItem 32" xfId="36398"/>
    <cellStyle name="SAPBEXstdItem 32 2" xfId="36399"/>
    <cellStyle name="SAPBEXstdItem 33" xfId="36400"/>
    <cellStyle name="SAPBEXstdItem 33 2" xfId="36401"/>
    <cellStyle name="SAPBEXstdItem 34" xfId="36402"/>
    <cellStyle name="SAPBEXstdItem 34 2" xfId="36403"/>
    <cellStyle name="SAPBEXstdItem 35" xfId="36404"/>
    <cellStyle name="SAPBEXstdItem 35 2" xfId="36405"/>
    <cellStyle name="SAPBEXstdItem 36" xfId="36406"/>
    <cellStyle name="SAPBEXstdItem 36 2" xfId="36407"/>
    <cellStyle name="SAPBEXstdItem 37" xfId="36408"/>
    <cellStyle name="SAPBEXstdItem 37 2" xfId="36409"/>
    <cellStyle name="SAPBEXstdItem 37 2 2" xfId="36410"/>
    <cellStyle name="SAPBEXstdItem 37 3" xfId="36411"/>
    <cellStyle name="SAPBEXstdItem 37 4" xfId="36412"/>
    <cellStyle name="SAPBEXstdItem 37 5" xfId="36413"/>
    <cellStyle name="SAPBEXstdItem 38" xfId="36414"/>
    <cellStyle name="SAPBEXstdItem 38 2" xfId="36415"/>
    <cellStyle name="SAPBEXstdItem 38 3" xfId="36416"/>
    <cellStyle name="SAPBEXstdItem 39" xfId="36417"/>
    <cellStyle name="SAPBEXstdItem 39 2" xfId="36418"/>
    <cellStyle name="SAPBEXstdItem 39 3" xfId="36419"/>
    <cellStyle name="SAPBEXstdItem 4" xfId="36420"/>
    <cellStyle name="SAPBEXstdItem 4 10" xfId="36421"/>
    <cellStyle name="SAPBEXstdItem 4 11" xfId="36422"/>
    <cellStyle name="SAPBEXstdItem 4 12" xfId="36423"/>
    <cellStyle name="SAPBEXstdItem 4 13" xfId="36424"/>
    <cellStyle name="SAPBEXstdItem 4 14" xfId="36425"/>
    <cellStyle name="SAPBEXstdItem 4 15" xfId="36426"/>
    <cellStyle name="SAPBEXstdItem 4 16" xfId="36427"/>
    <cellStyle name="SAPBEXstdItem 4 17" xfId="36428"/>
    <cellStyle name="SAPBEXstdItem 4 18" xfId="36429"/>
    <cellStyle name="SAPBEXstdItem 4 19" xfId="36430"/>
    <cellStyle name="SAPBEXstdItem 4 2" xfId="36431"/>
    <cellStyle name="SAPBEXstdItem 4 2 2" xfId="36432"/>
    <cellStyle name="SAPBEXstdItem 4 20" xfId="36433"/>
    <cellStyle name="SAPBEXstdItem 4 21" xfId="36434"/>
    <cellStyle name="SAPBEXstdItem 4 22" xfId="36435"/>
    <cellStyle name="SAPBEXstdItem 4 23" xfId="36436"/>
    <cellStyle name="SAPBEXstdItem 4 24" xfId="36437"/>
    <cellStyle name="SAPBEXstdItem 4 25" xfId="36438"/>
    <cellStyle name="SAPBEXstdItem 4 26" xfId="36439"/>
    <cellStyle name="SAPBEXstdItem 4 3" xfId="36440"/>
    <cellStyle name="SAPBEXstdItem 4 3 2" xfId="36441"/>
    <cellStyle name="SAPBEXstdItem 4 4" xfId="36442"/>
    <cellStyle name="SAPBEXstdItem 4 5" xfId="36443"/>
    <cellStyle name="SAPBEXstdItem 4 6" xfId="36444"/>
    <cellStyle name="SAPBEXstdItem 4 7" xfId="36445"/>
    <cellStyle name="SAPBEXstdItem 4 8" xfId="36446"/>
    <cellStyle name="SAPBEXstdItem 4 9" xfId="36447"/>
    <cellStyle name="SAPBEXstdItem 40" xfId="36448"/>
    <cellStyle name="SAPBEXstdItem 40 2" xfId="36449"/>
    <cellStyle name="SAPBEXstdItem 41" xfId="36450"/>
    <cellStyle name="SAPBEXstdItem 41 2" xfId="36451"/>
    <cellStyle name="SAPBEXstdItem 42" xfId="36452"/>
    <cellStyle name="SAPBEXstdItem 43" xfId="36453"/>
    <cellStyle name="SAPBEXstdItem 44" xfId="36454"/>
    <cellStyle name="SAPBEXstdItem 45" xfId="36455"/>
    <cellStyle name="SAPBEXstdItem 46" xfId="36456"/>
    <cellStyle name="SAPBEXstdItem 47" xfId="36457"/>
    <cellStyle name="SAPBEXstdItem 48" xfId="36458"/>
    <cellStyle name="SAPBEXstdItem 49" xfId="36459"/>
    <cellStyle name="SAPBEXstdItem 5" xfId="36460"/>
    <cellStyle name="SAPBEXstdItem 5 10" xfId="36461"/>
    <cellStyle name="SAPBEXstdItem 5 11" xfId="36462"/>
    <cellStyle name="SAPBEXstdItem 5 12" xfId="36463"/>
    <cellStyle name="SAPBEXstdItem 5 13" xfId="36464"/>
    <cellStyle name="SAPBEXstdItem 5 14" xfId="36465"/>
    <cellStyle name="SAPBEXstdItem 5 15" xfId="36466"/>
    <cellStyle name="SAPBEXstdItem 5 16" xfId="36467"/>
    <cellStyle name="SAPBEXstdItem 5 17" xfId="36468"/>
    <cellStyle name="SAPBEXstdItem 5 18" xfId="36469"/>
    <cellStyle name="SAPBEXstdItem 5 19" xfId="36470"/>
    <cellStyle name="SAPBEXstdItem 5 2" xfId="36471"/>
    <cellStyle name="SAPBEXstdItem 5 20" xfId="36472"/>
    <cellStyle name="SAPBEXstdItem 5 21" xfId="36473"/>
    <cellStyle name="SAPBEXstdItem 5 22" xfId="36474"/>
    <cellStyle name="SAPBEXstdItem 5 23" xfId="36475"/>
    <cellStyle name="SAPBEXstdItem 5 24" xfId="36476"/>
    <cellStyle name="SAPBEXstdItem 5 3" xfId="36477"/>
    <cellStyle name="SAPBEXstdItem 5 4" xfId="36478"/>
    <cellStyle name="SAPBEXstdItem 5 5" xfId="36479"/>
    <cellStyle name="SAPBEXstdItem 5 6" xfId="36480"/>
    <cellStyle name="SAPBEXstdItem 5 7" xfId="36481"/>
    <cellStyle name="SAPBEXstdItem 5 8" xfId="36482"/>
    <cellStyle name="SAPBEXstdItem 5 9" xfId="36483"/>
    <cellStyle name="SAPBEXstdItem 50" xfId="36484"/>
    <cellStyle name="SAPBEXstdItem 51" xfId="36485"/>
    <cellStyle name="SAPBEXstdItem 52" xfId="36486"/>
    <cellStyle name="SAPBEXstdItem 53" xfId="36487"/>
    <cellStyle name="SAPBEXstdItem 54" xfId="36488"/>
    <cellStyle name="SAPBEXstdItem 55" xfId="36489"/>
    <cellStyle name="SAPBEXstdItem 56" xfId="36490"/>
    <cellStyle name="SAPBEXstdItem 57" xfId="36491"/>
    <cellStyle name="SAPBEXstdItem 58" xfId="36492"/>
    <cellStyle name="SAPBEXstdItem 6" xfId="36493"/>
    <cellStyle name="SAPBEXstdItem 6 10" xfId="36494"/>
    <cellStyle name="SAPBEXstdItem 6 11" xfId="36495"/>
    <cellStyle name="SAPBEXstdItem 6 12" xfId="36496"/>
    <cellStyle name="SAPBEXstdItem 6 13" xfId="36497"/>
    <cellStyle name="SAPBEXstdItem 6 14" xfId="36498"/>
    <cellStyle name="SAPBEXstdItem 6 15" xfId="36499"/>
    <cellStyle name="SAPBEXstdItem 6 16" xfId="36500"/>
    <cellStyle name="SAPBEXstdItem 6 17" xfId="36501"/>
    <cellStyle name="SAPBEXstdItem 6 18" xfId="36502"/>
    <cellStyle name="SAPBEXstdItem 6 19" xfId="36503"/>
    <cellStyle name="SAPBEXstdItem 6 2" xfId="36504"/>
    <cellStyle name="SAPBEXstdItem 6 20" xfId="36505"/>
    <cellStyle name="SAPBEXstdItem 6 21" xfId="36506"/>
    <cellStyle name="SAPBEXstdItem 6 22" xfId="36507"/>
    <cellStyle name="SAPBEXstdItem 6 3" xfId="36508"/>
    <cellStyle name="SAPBEXstdItem 6 4" xfId="36509"/>
    <cellStyle name="SAPBEXstdItem 6 5" xfId="36510"/>
    <cellStyle name="SAPBEXstdItem 6 6" xfId="36511"/>
    <cellStyle name="SAPBEXstdItem 6 7" xfId="36512"/>
    <cellStyle name="SAPBEXstdItem 6 8" xfId="36513"/>
    <cellStyle name="SAPBEXstdItem 6 9" xfId="36514"/>
    <cellStyle name="SAPBEXstdItem 7" xfId="36515"/>
    <cellStyle name="SAPBEXstdItem 7 10" xfId="36516"/>
    <cellStyle name="SAPBEXstdItem 7 11" xfId="36517"/>
    <cellStyle name="SAPBEXstdItem 7 12" xfId="36518"/>
    <cellStyle name="SAPBEXstdItem 7 13" xfId="36519"/>
    <cellStyle name="SAPBEXstdItem 7 14" xfId="36520"/>
    <cellStyle name="SAPBEXstdItem 7 15" xfId="36521"/>
    <cellStyle name="SAPBEXstdItem 7 16" xfId="36522"/>
    <cellStyle name="SAPBEXstdItem 7 17" xfId="36523"/>
    <cellStyle name="SAPBEXstdItem 7 18" xfId="36524"/>
    <cellStyle name="SAPBEXstdItem 7 19" xfId="36525"/>
    <cellStyle name="SAPBEXstdItem 7 2" xfId="36526"/>
    <cellStyle name="SAPBEXstdItem 7 20" xfId="36527"/>
    <cellStyle name="SAPBEXstdItem 7 21" xfId="36528"/>
    <cellStyle name="SAPBEXstdItem 7 22" xfId="36529"/>
    <cellStyle name="SAPBEXstdItem 7 3" xfId="36530"/>
    <cellStyle name="SAPBEXstdItem 7 4" xfId="36531"/>
    <cellStyle name="SAPBEXstdItem 7 5" xfId="36532"/>
    <cellStyle name="SAPBEXstdItem 7 6" xfId="36533"/>
    <cellStyle name="SAPBEXstdItem 7 7" xfId="36534"/>
    <cellStyle name="SAPBEXstdItem 7 8" xfId="36535"/>
    <cellStyle name="SAPBEXstdItem 7 9" xfId="36536"/>
    <cellStyle name="SAPBEXstdItem 8" xfId="36537"/>
    <cellStyle name="SAPBEXstdItem 8 10" xfId="36538"/>
    <cellStyle name="SAPBEXstdItem 8 11" xfId="36539"/>
    <cellStyle name="SAPBEXstdItem 8 12" xfId="36540"/>
    <cellStyle name="SAPBEXstdItem 8 13" xfId="36541"/>
    <cellStyle name="SAPBEXstdItem 8 14" xfId="36542"/>
    <cellStyle name="SAPBEXstdItem 8 15" xfId="36543"/>
    <cellStyle name="SAPBEXstdItem 8 16" xfId="36544"/>
    <cellStyle name="SAPBEXstdItem 8 17" xfId="36545"/>
    <cellStyle name="SAPBEXstdItem 8 18" xfId="36546"/>
    <cellStyle name="SAPBEXstdItem 8 19" xfId="36547"/>
    <cellStyle name="SAPBEXstdItem 8 2" xfId="36548"/>
    <cellStyle name="SAPBEXstdItem 8 20" xfId="36549"/>
    <cellStyle name="SAPBEXstdItem 8 21" xfId="36550"/>
    <cellStyle name="SAPBEXstdItem 8 22" xfId="36551"/>
    <cellStyle name="SAPBEXstdItem 8 3" xfId="36552"/>
    <cellStyle name="SAPBEXstdItem 8 4" xfId="36553"/>
    <cellStyle name="SAPBEXstdItem 8 5" xfId="36554"/>
    <cellStyle name="SAPBEXstdItem 8 6" xfId="36555"/>
    <cellStyle name="SAPBEXstdItem 8 7" xfId="36556"/>
    <cellStyle name="SAPBEXstdItem 8 8" xfId="36557"/>
    <cellStyle name="SAPBEXstdItem 8 9" xfId="36558"/>
    <cellStyle name="SAPBEXstdItem 9" xfId="36559"/>
    <cellStyle name="SAPBEXstdItem 9 10" xfId="36560"/>
    <cellStyle name="SAPBEXstdItem 9 11" xfId="36561"/>
    <cellStyle name="SAPBEXstdItem 9 12" xfId="36562"/>
    <cellStyle name="SAPBEXstdItem 9 13" xfId="36563"/>
    <cellStyle name="SAPBEXstdItem 9 14" xfId="36564"/>
    <cellStyle name="SAPBEXstdItem 9 15" xfId="36565"/>
    <cellStyle name="SAPBEXstdItem 9 16" xfId="36566"/>
    <cellStyle name="SAPBEXstdItem 9 17" xfId="36567"/>
    <cellStyle name="SAPBEXstdItem 9 18" xfId="36568"/>
    <cellStyle name="SAPBEXstdItem 9 19" xfId="36569"/>
    <cellStyle name="SAPBEXstdItem 9 2" xfId="36570"/>
    <cellStyle name="SAPBEXstdItem 9 20" xfId="36571"/>
    <cellStyle name="SAPBEXstdItem 9 21" xfId="36572"/>
    <cellStyle name="SAPBEXstdItem 9 22" xfId="36573"/>
    <cellStyle name="SAPBEXstdItem 9 3" xfId="36574"/>
    <cellStyle name="SAPBEXstdItem 9 4" xfId="36575"/>
    <cellStyle name="SAPBEXstdItem 9 5" xfId="36576"/>
    <cellStyle name="SAPBEXstdItem 9 6" xfId="36577"/>
    <cellStyle name="SAPBEXstdItem 9 7" xfId="36578"/>
    <cellStyle name="SAPBEXstdItem 9 8" xfId="36579"/>
    <cellStyle name="SAPBEXstdItem 9 9" xfId="36580"/>
    <cellStyle name="SAPBEXstdItem_Titles" xfId="36581"/>
    <cellStyle name="SAPBEXstdItemX" xfId="36582"/>
    <cellStyle name="SAPBEXstdItemX 10" xfId="36583"/>
    <cellStyle name="SAPBEXstdItemX 10 10" xfId="36584"/>
    <cellStyle name="SAPBEXstdItemX 10 11" xfId="36585"/>
    <cellStyle name="SAPBEXstdItemX 10 12" xfId="36586"/>
    <cellStyle name="SAPBEXstdItemX 10 13" xfId="36587"/>
    <cellStyle name="SAPBEXstdItemX 10 14" xfId="36588"/>
    <cellStyle name="SAPBEXstdItemX 10 15" xfId="36589"/>
    <cellStyle name="SAPBEXstdItemX 10 16" xfId="36590"/>
    <cellStyle name="SAPBEXstdItemX 10 17" xfId="36591"/>
    <cellStyle name="SAPBEXstdItemX 10 18" xfId="36592"/>
    <cellStyle name="SAPBEXstdItemX 10 19" xfId="36593"/>
    <cellStyle name="SAPBEXstdItemX 10 2" xfId="36594"/>
    <cellStyle name="SAPBEXstdItemX 10 20" xfId="36595"/>
    <cellStyle name="SAPBEXstdItemX 10 21" xfId="36596"/>
    <cellStyle name="SAPBEXstdItemX 10 22" xfId="36597"/>
    <cellStyle name="SAPBEXstdItemX 10 3" xfId="36598"/>
    <cellStyle name="SAPBEXstdItemX 10 4" xfId="36599"/>
    <cellStyle name="SAPBEXstdItemX 10 5" xfId="36600"/>
    <cellStyle name="SAPBEXstdItemX 10 6" xfId="36601"/>
    <cellStyle name="SAPBEXstdItemX 10 7" xfId="36602"/>
    <cellStyle name="SAPBEXstdItemX 10 8" xfId="36603"/>
    <cellStyle name="SAPBEXstdItemX 10 9" xfId="36604"/>
    <cellStyle name="SAPBEXstdItemX 11" xfId="36605"/>
    <cellStyle name="SAPBEXstdItemX 11 10" xfId="36606"/>
    <cellStyle name="SAPBEXstdItemX 11 11" xfId="36607"/>
    <cellStyle name="SAPBEXstdItemX 11 12" xfId="36608"/>
    <cellStyle name="SAPBEXstdItemX 11 13" xfId="36609"/>
    <cellStyle name="SAPBEXstdItemX 11 14" xfId="36610"/>
    <cellStyle name="SAPBEXstdItemX 11 15" xfId="36611"/>
    <cellStyle name="SAPBEXstdItemX 11 16" xfId="36612"/>
    <cellStyle name="SAPBEXstdItemX 11 17" xfId="36613"/>
    <cellStyle name="SAPBEXstdItemX 11 18" xfId="36614"/>
    <cellStyle name="SAPBEXstdItemX 11 19" xfId="36615"/>
    <cellStyle name="SAPBEXstdItemX 11 2" xfId="36616"/>
    <cellStyle name="SAPBEXstdItemX 11 20" xfId="36617"/>
    <cellStyle name="SAPBEXstdItemX 11 21" xfId="36618"/>
    <cellStyle name="SAPBEXstdItemX 11 22" xfId="36619"/>
    <cellStyle name="SAPBEXstdItemX 11 3" xfId="36620"/>
    <cellStyle name="SAPBEXstdItemX 11 4" xfId="36621"/>
    <cellStyle name="SAPBEXstdItemX 11 5" xfId="36622"/>
    <cellStyle name="SAPBEXstdItemX 11 6" xfId="36623"/>
    <cellStyle name="SAPBEXstdItemX 11 7" xfId="36624"/>
    <cellStyle name="SAPBEXstdItemX 11 8" xfId="36625"/>
    <cellStyle name="SAPBEXstdItemX 11 9" xfId="36626"/>
    <cellStyle name="SAPBEXstdItemX 12" xfId="36627"/>
    <cellStyle name="SAPBEXstdItemX 12 10" xfId="36628"/>
    <cellStyle name="SAPBEXstdItemX 12 11" xfId="36629"/>
    <cellStyle name="SAPBEXstdItemX 12 12" xfId="36630"/>
    <cellStyle name="SAPBEXstdItemX 12 13" xfId="36631"/>
    <cellStyle name="SAPBEXstdItemX 12 14" xfId="36632"/>
    <cellStyle name="SAPBEXstdItemX 12 15" xfId="36633"/>
    <cellStyle name="SAPBEXstdItemX 12 16" xfId="36634"/>
    <cellStyle name="SAPBEXstdItemX 12 17" xfId="36635"/>
    <cellStyle name="SAPBEXstdItemX 12 18" xfId="36636"/>
    <cellStyle name="SAPBEXstdItemX 12 19" xfId="36637"/>
    <cellStyle name="SAPBEXstdItemX 12 2" xfId="36638"/>
    <cellStyle name="SAPBEXstdItemX 12 20" xfId="36639"/>
    <cellStyle name="SAPBEXstdItemX 12 21" xfId="36640"/>
    <cellStyle name="SAPBEXstdItemX 12 22" xfId="36641"/>
    <cellStyle name="SAPBEXstdItemX 12 3" xfId="36642"/>
    <cellStyle name="SAPBEXstdItemX 12 4" xfId="36643"/>
    <cellStyle name="SAPBEXstdItemX 12 5" xfId="36644"/>
    <cellStyle name="SAPBEXstdItemX 12 6" xfId="36645"/>
    <cellStyle name="SAPBEXstdItemX 12 7" xfId="36646"/>
    <cellStyle name="SAPBEXstdItemX 12 8" xfId="36647"/>
    <cellStyle name="SAPBEXstdItemX 12 9" xfId="36648"/>
    <cellStyle name="SAPBEXstdItemX 13" xfId="36649"/>
    <cellStyle name="SAPBEXstdItemX 13 10" xfId="36650"/>
    <cellStyle name="SAPBEXstdItemX 13 11" xfId="36651"/>
    <cellStyle name="SAPBEXstdItemX 13 12" xfId="36652"/>
    <cellStyle name="SAPBEXstdItemX 13 13" xfId="36653"/>
    <cellStyle name="SAPBEXstdItemX 13 13 2" xfId="36654"/>
    <cellStyle name="SAPBEXstdItemX 13 14" xfId="36655"/>
    <cellStyle name="SAPBEXstdItemX 13 15" xfId="36656"/>
    <cellStyle name="SAPBEXstdItemX 13 16" xfId="36657"/>
    <cellStyle name="SAPBEXstdItemX 13 17" xfId="36658"/>
    <cellStyle name="SAPBEXstdItemX 13 18" xfId="36659"/>
    <cellStyle name="SAPBEXstdItemX 13 19" xfId="36660"/>
    <cellStyle name="SAPBEXstdItemX 13 2" xfId="36661"/>
    <cellStyle name="SAPBEXstdItemX 13 2 2" xfId="36662"/>
    <cellStyle name="SAPBEXstdItemX 13 2 2 2" xfId="36663"/>
    <cellStyle name="SAPBEXstdItemX 13 2 3" xfId="36664"/>
    <cellStyle name="SAPBEXstdItemX 13 2 4" xfId="36665"/>
    <cellStyle name="SAPBEXstdItemX 13 3" xfId="36666"/>
    <cellStyle name="SAPBEXstdItemX 13 3 2" xfId="36667"/>
    <cellStyle name="SAPBEXstdItemX 13 3 2 2" xfId="36668"/>
    <cellStyle name="SAPBEXstdItemX 13 3 2 2 2" xfId="36669"/>
    <cellStyle name="SAPBEXstdItemX 13 3 2 3" xfId="36670"/>
    <cellStyle name="SAPBEXstdItemX 13 3 2 4" xfId="36671"/>
    <cellStyle name="SAPBEXstdItemX 13 3 2 5" xfId="36672"/>
    <cellStyle name="SAPBEXstdItemX 13 3 2 6" xfId="36673"/>
    <cellStyle name="SAPBEXstdItemX 13 3 2 7" xfId="36674"/>
    <cellStyle name="SAPBEXstdItemX 13 3 3" xfId="36675"/>
    <cellStyle name="SAPBEXstdItemX 13 3 3 2" xfId="36676"/>
    <cellStyle name="SAPBEXstdItemX 13 3 4" xfId="36677"/>
    <cellStyle name="SAPBEXstdItemX 13 3 5" xfId="36678"/>
    <cellStyle name="SAPBEXstdItemX 13 3 6" xfId="36679"/>
    <cellStyle name="SAPBEXstdItemX 13 3 7" xfId="36680"/>
    <cellStyle name="SAPBEXstdItemX 13 4" xfId="36681"/>
    <cellStyle name="SAPBEXstdItemX 13 5" xfId="36682"/>
    <cellStyle name="SAPBEXstdItemX 13 6" xfId="36683"/>
    <cellStyle name="SAPBEXstdItemX 13 7" xfId="36684"/>
    <cellStyle name="SAPBEXstdItemX 13 8" xfId="36685"/>
    <cellStyle name="SAPBEXstdItemX 13 9" xfId="36686"/>
    <cellStyle name="SAPBEXstdItemX 14" xfId="36687"/>
    <cellStyle name="SAPBEXstdItemX 14 10" xfId="36688"/>
    <cellStyle name="SAPBEXstdItemX 14 11" xfId="36689"/>
    <cellStyle name="SAPBEXstdItemX 14 12" xfId="36690"/>
    <cellStyle name="SAPBEXstdItemX 14 13" xfId="36691"/>
    <cellStyle name="SAPBEXstdItemX 14 14" xfId="36692"/>
    <cellStyle name="SAPBEXstdItemX 14 15" xfId="36693"/>
    <cellStyle name="SAPBEXstdItemX 14 16" xfId="36694"/>
    <cellStyle name="SAPBEXstdItemX 14 17" xfId="36695"/>
    <cellStyle name="SAPBEXstdItemX 14 18" xfId="36696"/>
    <cellStyle name="SAPBEXstdItemX 14 19" xfId="36697"/>
    <cellStyle name="SAPBEXstdItemX 14 2" xfId="36698"/>
    <cellStyle name="SAPBEXstdItemX 14 3" xfId="36699"/>
    <cellStyle name="SAPBEXstdItemX 14 4" xfId="36700"/>
    <cellStyle name="SAPBEXstdItemX 14 5" xfId="36701"/>
    <cellStyle name="SAPBEXstdItemX 14 6" xfId="36702"/>
    <cellStyle name="SAPBEXstdItemX 14 7" xfId="36703"/>
    <cellStyle name="SAPBEXstdItemX 14 8" xfId="36704"/>
    <cellStyle name="SAPBEXstdItemX 14 9" xfId="36705"/>
    <cellStyle name="SAPBEXstdItemX 15" xfId="36706"/>
    <cellStyle name="SAPBEXstdItemX 15 10" xfId="36707"/>
    <cellStyle name="SAPBEXstdItemX 15 11" xfId="36708"/>
    <cellStyle name="SAPBEXstdItemX 15 12" xfId="36709"/>
    <cellStyle name="SAPBEXstdItemX 15 13" xfId="36710"/>
    <cellStyle name="SAPBEXstdItemX 15 14" xfId="36711"/>
    <cellStyle name="SAPBEXstdItemX 15 15" xfId="36712"/>
    <cellStyle name="SAPBEXstdItemX 15 16" xfId="36713"/>
    <cellStyle name="SAPBEXstdItemX 15 17" xfId="36714"/>
    <cellStyle name="SAPBEXstdItemX 15 18" xfId="36715"/>
    <cellStyle name="SAPBEXstdItemX 15 19" xfId="36716"/>
    <cellStyle name="SAPBEXstdItemX 15 2" xfId="36717"/>
    <cellStyle name="SAPBEXstdItemX 15 3" xfId="36718"/>
    <cellStyle name="SAPBEXstdItemX 15 4" xfId="36719"/>
    <cellStyle name="SAPBEXstdItemX 15 5" xfId="36720"/>
    <cellStyle name="SAPBEXstdItemX 15 6" xfId="36721"/>
    <cellStyle name="SAPBEXstdItemX 15 7" xfId="36722"/>
    <cellStyle name="SAPBEXstdItemX 15 8" xfId="36723"/>
    <cellStyle name="SAPBEXstdItemX 15 9" xfId="36724"/>
    <cellStyle name="SAPBEXstdItemX 16" xfId="36725"/>
    <cellStyle name="SAPBEXstdItemX 16 10" xfId="36726"/>
    <cellStyle name="SAPBEXstdItemX 16 11" xfId="36727"/>
    <cellStyle name="SAPBEXstdItemX 16 12" xfId="36728"/>
    <cellStyle name="SAPBEXstdItemX 16 13" xfId="36729"/>
    <cellStyle name="SAPBEXstdItemX 16 14" xfId="36730"/>
    <cellStyle name="SAPBEXstdItemX 16 15" xfId="36731"/>
    <cellStyle name="SAPBEXstdItemX 16 16" xfId="36732"/>
    <cellStyle name="SAPBEXstdItemX 16 17" xfId="36733"/>
    <cellStyle name="SAPBEXstdItemX 16 18" xfId="36734"/>
    <cellStyle name="SAPBEXstdItemX 16 19" xfId="36735"/>
    <cellStyle name="SAPBEXstdItemX 16 2" xfId="36736"/>
    <cellStyle name="SAPBEXstdItemX 16 3" xfId="36737"/>
    <cellStyle name="SAPBEXstdItemX 16 4" xfId="36738"/>
    <cellStyle name="SAPBEXstdItemX 16 5" xfId="36739"/>
    <cellStyle name="SAPBEXstdItemX 16 6" xfId="36740"/>
    <cellStyle name="SAPBEXstdItemX 16 7" xfId="36741"/>
    <cellStyle name="SAPBEXstdItemX 16 8" xfId="36742"/>
    <cellStyle name="SAPBEXstdItemX 16 9" xfId="36743"/>
    <cellStyle name="SAPBEXstdItemX 17" xfId="36744"/>
    <cellStyle name="SAPBEXstdItemX 17 10" xfId="36745"/>
    <cellStyle name="SAPBEXstdItemX 17 11" xfId="36746"/>
    <cellStyle name="SAPBEXstdItemX 17 12" xfId="36747"/>
    <cellStyle name="SAPBEXstdItemX 17 13" xfId="36748"/>
    <cellStyle name="SAPBEXstdItemX 17 14" xfId="36749"/>
    <cellStyle name="SAPBEXstdItemX 17 15" xfId="36750"/>
    <cellStyle name="SAPBEXstdItemX 17 16" xfId="36751"/>
    <cellStyle name="SAPBEXstdItemX 17 17" xfId="36752"/>
    <cellStyle name="SAPBEXstdItemX 17 18" xfId="36753"/>
    <cellStyle name="SAPBEXstdItemX 17 19" xfId="36754"/>
    <cellStyle name="SAPBEXstdItemX 17 2" xfId="36755"/>
    <cellStyle name="SAPBEXstdItemX 17 3" xfId="36756"/>
    <cellStyle name="SAPBEXstdItemX 17 4" xfId="36757"/>
    <cellStyle name="SAPBEXstdItemX 17 5" xfId="36758"/>
    <cellStyle name="SAPBEXstdItemX 17 6" xfId="36759"/>
    <cellStyle name="SAPBEXstdItemX 17 7" xfId="36760"/>
    <cellStyle name="SAPBEXstdItemX 17 8" xfId="36761"/>
    <cellStyle name="SAPBEXstdItemX 17 9" xfId="36762"/>
    <cellStyle name="SAPBEXstdItemX 18" xfId="36763"/>
    <cellStyle name="SAPBEXstdItemX 18 10" xfId="36764"/>
    <cellStyle name="SAPBEXstdItemX 18 11" xfId="36765"/>
    <cellStyle name="SAPBEXstdItemX 18 12" xfId="36766"/>
    <cellStyle name="SAPBEXstdItemX 18 13" xfId="36767"/>
    <cellStyle name="SAPBEXstdItemX 18 14" xfId="36768"/>
    <cellStyle name="SAPBEXstdItemX 18 15" xfId="36769"/>
    <cellStyle name="SAPBEXstdItemX 18 16" xfId="36770"/>
    <cellStyle name="SAPBEXstdItemX 18 17" xfId="36771"/>
    <cellStyle name="SAPBEXstdItemX 18 18" xfId="36772"/>
    <cellStyle name="SAPBEXstdItemX 18 19" xfId="36773"/>
    <cellStyle name="SAPBEXstdItemX 18 2" xfId="36774"/>
    <cellStyle name="SAPBEXstdItemX 18 3" xfId="36775"/>
    <cellStyle name="SAPBEXstdItemX 18 4" xfId="36776"/>
    <cellStyle name="SAPBEXstdItemX 18 5" xfId="36777"/>
    <cellStyle name="SAPBEXstdItemX 18 6" xfId="36778"/>
    <cellStyle name="SAPBEXstdItemX 18 7" xfId="36779"/>
    <cellStyle name="SAPBEXstdItemX 18 8" xfId="36780"/>
    <cellStyle name="SAPBEXstdItemX 18 9" xfId="36781"/>
    <cellStyle name="SAPBEXstdItemX 19" xfId="36782"/>
    <cellStyle name="SAPBEXstdItemX 19 10" xfId="36783"/>
    <cellStyle name="SAPBEXstdItemX 19 11" xfId="36784"/>
    <cellStyle name="SAPBEXstdItemX 19 12" xfId="36785"/>
    <cellStyle name="SAPBEXstdItemX 19 13" xfId="36786"/>
    <cellStyle name="SAPBEXstdItemX 19 14" xfId="36787"/>
    <cellStyle name="SAPBEXstdItemX 19 15" xfId="36788"/>
    <cellStyle name="SAPBEXstdItemX 19 16" xfId="36789"/>
    <cellStyle name="SAPBEXstdItemX 19 17" xfId="36790"/>
    <cellStyle name="SAPBEXstdItemX 19 18" xfId="36791"/>
    <cellStyle name="SAPBEXstdItemX 19 19" xfId="36792"/>
    <cellStyle name="SAPBEXstdItemX 19 2" xfId="36793"/>
    <cellStyle name="SAPBEXstdItemX 19 3" xfId="36794"/>
    <cellStyle name="SAPBEXstdItemX 19 4" xfId="36795"/>
    <cellStyle name="SAPBEXstdItemX 19 5" xfId="36796"/>
    <cellStyle name="SAPBEXstdItemX 19 6" xfId="36797"/>
    <cellStyle name="SAPBEXstdItemX 19 7" xfId="36798"/>
    <cellStyle name="SAPBEXstdItemX 19 8" xfId="36799"/>
    <cellStyle name="SAPBEXstdItemX 19 9" xfId="36800"/>
    <cellStyle name="SAPBEXstdItemX 2" xfId="36801"/>
    <cellStyle name="SAPBEXstdItemX 2 10" xfId="36802"/>
    <cellStyle name="SAPBEXstdItemX 2 10 2" xfId="36803"/>
    <cellStyle name="SAPBEXstdItemX 2 11" xfId="36804"/>
    <cellStyle name="SAPBEXstdItemX 2 11 2" xfId="36805"/>
    <cellStyle name="SAPBEXstdItemX 2 12" xfId="36806"/>
    <cellStyle name="SAPBEXstdItemX 2 12 2" xfId="36807"/>
    <cellStyle name="SAPBEXstdItemX 2 13" xfId="36808"/>
    <cellStyle name="SAPBEXstdItemX 2 13 2" xfId="36809"/>
    <cellStyle name="SAPBEXstdItemX 2 14" xfId="36810"/>
    <cellStyle name="SAPBEXstdItemX 2 14 2" xfId="36811"/>
    <cellStyle name="SAPBEXstdItemX 2 15" xfId="36812"/>
    <cellStyle name="SAPBEXstdItemX 2 15 2" xfId="36813"/>
    <cellStyle name="SAPBEXstdItemX 2 16" xfId="36814"/>
    <cellStyle name="SAPBEXstdItemX 2 16 2" xfId="36815"/>
    <cellStyle name="SAPBEXstdItemX 2 17" xfId="36816"/>
    <cellStyle name="SAPBEXstdItemX 2 18" xfId="36817"/>
    <cellStyle name="SAPBEXstdItemX 2 19" xfId="36818"/>
    <cellStyle name="SAPBEXstdItemX 2 2" xfId="36819"/>
    <cellStyle name="SAPBEXstdItemX 2 2 2" xfId="36820"/>
    <cellStyle name="SAPBEXstdItemX 2 20" xfId="36821"/>
    <cellStyle name="SAPBEXstdItemX 2 21" xfId="36822"/>
    <cellStyle name="SAPBEXstdItemX 2 22" xfId="36823"/>
    <cellStyle name="SAPBEXstdItemX 2 23" xfId="36824"/>
    <cellStyle name="SAPBEXstdItemX 2 24" xfId="36825"/>
    <cellStyle name="SAPBEXstdItemX 2 25" xfId="36826"/>
    <cellStyle name="SAPBEXstdItemX 2 26" xfId="36827"/>
    <cellStyle name="SAPBEXstdItemX 2 27" xfId="36828"/>
    <cellStyle name="SAPBEXstdItemX 2 28" xfId="36829"/>
    <cellStyle name="SAPBEXstdItemX 2 29" xfId="36830"/>
    <cellStyle name="SAPBEXstdItemX 2 3" xfId="36831"/>
    <cellStyle name="SAPBEXstdItemX 2 3 2" xfId="36832"/>
    <cellStyle name="SAPBEXstdItemX 2 3 2 2" xfId="36833"/>
    <cellStyle name="SAPBEXstdItemX 2 3 3" xfId="36834"/>
    <cellStyle name="SAPBEXstdItemX 2 3 4" xfId="36835"/>
    <cellStyle name="SAPBEXstdItemX 2 30" xfId="36836"/>
    <cellStyle name="SAPBEXstdItemX 2 31" xfId="36837"/>
    <cellStyle name="SAPBEXstdItemX 2 32" xfId="36838"/>
    <cellStyle name="SAPBEXstdItemX 2 33" xfId="36839"/>
    <cellStyle name="SAPBEXstdItemX 2 34" xfId="36840"/>
    <cellStyle name="SAPBEXstdItemX 2 35" xfId="36841"/>
    <cellStyle name="SAPBEXstdItemX 2 36" xfId="36842"/>
    <cellStyle name="SAPBEXstdItemX 2 37" xfId="36843"/>
    <cellStyle name="SAPBEXstdItemX 2 38" xfId="36844"/>
    <cellStyle name="SAPBEXstdItemX 2 39" xfId="36845"/>
    <cellStyle name="SAPBEXstdItemX 2 4" xfId="36846"/>
    <cellStyle name="SAPBEXstdItemX 2 4 2" xfId="36847"/>
    <cellStyle name="SAPBEXstdItemX 2 4 2 2" xfId="36848"/>
    <cellStyle name="SAPBEXstdItemX 2 4 2 2 2" xfId="36849"/>
    <cellStyle name="SAPBEXstdItemX 2 4 2 3" xfId="36850"/>
    <cellStyle name="SAPBEXstdItemX 2 4 2 4" xfId="36851"/>
    <cellStyle name="SAPBEXstdItemX 2 4 2 5" xfId="36852"/>
    <cellStyle name="SAPBEXstdItemX 2 4 3" xfId="36853"/>
    <cellStyle name="SAPBEXstdItemX 2 4 3 2" xfId="36854"/>
    <cellStyle name="SAPBEXstdItemX 2 4 4" xfId="36855"/>
    <cellStyle name="SAPBEXstdItemX 2 4 5" xfId="36856"/>
    <cellStyle name="SAPBEXstdItemX 2 4 6" xfId="36857"/>
    <cellStyle name="SAPBEXstdItemX 2 4 7" xfId="36858"/>
    <cellStyle name="SAPBEXstdItemX 2 4 8" xfId="36859"/>
    <cellStyle name="SAPBEXstdItemX 2 40" xfId="36860"/>
    <cellStyle name="SAPBEXstdItemX 2 5" xfId="36861"/>
    <cellStyle name="SAPBEXstdItemX 2 5 2" xfId="36862"/>
    <cellStyle name="SAPBEXstdItemX 2 5 2 2" xfId="36863"/>
    <cellStyle name="SAPBEXstdItemX 2 5 3" xfId="36864"/>
    <cellStyle name="SAPBEXstdItemX 2 5 4" xfId="36865"/>
    <cellStyle name="SAPBEXstdItemX 2 6" xfId="36866"/>
    <cellStyle name="SAPBEXstdItemX 2 6 2" xfId="36867"/>
    <cellStyle name="SAPBEXstdItemX 2 6 3" xfId="36868"/>
    <cellStyle name="SAPBEXstdItemX 2 7" xfId="36869"/>
    <cellStyle name="SAPBEXstdItemX 2 7 2" xfId="36870"/>
    <cellStyle name="SAPBEXstdItemX 2 8" xfId="36871"/>
    <cellStyle name="SAPBEXstdItemX 2 8 2" xfId="36872"/>
    <cellStyle name="SAPBEXstdItemX 2 9" xfId="36873"/>
    <cellStyle name="SAPBEXstdItemX 2 9 2" xfId="36874"/>
    <cellStyle name="SAPBEXstdItemX 20" xfId="36875"/>
    <cellStyle name="SAPBEXstdItemX 20 2" xfId="36876"/>
    <cellStyle name="SAPBEXstdItemX 21" xfId="36877"/>
    <cellStyle name="SAPBEXstdItemX 21 2" xfId="36878"/>
    <cellStyle name="SAPBEXstdItemX 22" xfId="36879"/>
    <cellStyle name="SAPBEXstdItemX 22 2" xfId="36880"/>
    <cellStyle name="SAPBEXstdItemX 23" xfId="36881"/>
    <cellStyle name="SAPBEXstdItemX 23 10" xfId="36882"/>
    <cellStyle name="SAPBEXstdItemX 23 11" xfId="36883"/>
    <cellStyle name="SAPBEXstdItemX 23 12" xfId="36884"/>
    <cellStyle name="SAPBEXstdItemX 23 13" xfId="36885"/>
    <cellStyle name="SAPBEXstdItemX 23 14" xfId="36886"/>
    <cellStyle name="SAPBEXstdItemX 23 15" xfId="36887"/>
    <cellStyle name="SAPBEXstdItemX 23 16" xfId="36888"/>
    <cellStyle name="SAPBEXstdItemX 23 17" xfId="36889"/>
    <cellStyle name="SAPBEXstdItemX 23 18" xfId="36890"/>
    <cellStyle name="SAPBEXstdItemX 23 19" xfId="36891"/>
    <cellStyle name="SAPBEXstdItemX 23 2" xfId="36892"/>
    <cellStyle name="SAPBEXstdItemX 23 3" xfId="36893"/>
    <cellStyle name="SAPBEXstdItemX 23 4" xfId="36894"/>
    <cellStyle name="SAPBEXstdItemX 23 5" xfId="36895"/>
    <cellStyle name="SAPBEXstdItemX 23 6" xfId="36896"/>
    <cellStyle name="SAPBEXstdItemX 23 7" xfId="36897"/>
    <cellStyle name="SAPBEXstdItemX 23 8" xfId="36898"/>
    <cellStyle name="SAPBEXstdItemX 23 9" xfId="36899"/>
    <cellStyle name="SAPBEXstdItemX 24" xfId="36900"/>
    <cellStyle name="SAPBEXstdItemX 24 2" xfId="36901"/>
    <cellStyle name="SAPBEXstdItemX 24 2 2" xfId="36902"/>
    <cellStyle name="SAPBEXstdItemX 24 2 2 2" xfId="36903"/>
    <cellStyle name="SAPBEXstdItemX 24 2 2 2 2" xfId="36904"/>
    <cellStyle name="SAPBEXstdItemX 24 2 2 3" xfId="36905"/>
    <cellStyle name="SAPBEXstdItemX 24 2 2 4" xfId="36906"/>
    <cellStyle name="SAPBEXstdItemX 24 2 2 5" xfId="36907"/>
    <cellStyle name="SAPBEXstdItemX 24 2 3" xfId="36908"/>
    <cellStyle name="SAPBEXstdItemX 24 2 3 2" xfId="36909"/>
    <cellStyle name="SAPBEXstdItemX 24 2 4" xfId="36910"/>
    <cellStyle name="SAPBEXstdItemX 24 2 5" xfId="36911"/>
    <cellStyle name="SAPBEXstdItemX 24 2 6" xfId="36912"/>
    <cellStyle name="SAPBEXstdItemX 24 2 7" xfId="36913"/>
    <cellStyle name="SAPBEXstdItemX 24 3" xfId="36914"/>
    <cellStyle name="SAPBEXstdItemX 24 3 2" xfId="36915"/>
    <cellStyle name="SAPBEXstdItemX 24 4" xfId="36916"/>
    <cellStyle name="SAPBEXstdItemX 24 5" xfId="36917"/>
    <cellStyle name="SAPBEXstdItemX 24 6" xfId="36918"/>
    <cellStyle name="SAPBEXstdItemX 24 7" xfId="36919"/>
    <cellStyle name="SAPBEXstdItemX 25" xfId="36920"/>
    <cellStyle name="SAPBEXstdItemX 25 2" xfId="36921"/>
    <cellStyle name="SAPBEXstdItemX 25 2 2" xfId="36922"/>
    <cellStyle name="SAPBEXstdItemX 25 2 2 2" xfId="36923"/>
    <cellStyle name="SAPBEXstdItemX 25 2 3" xfId="36924"/>
    <cellStyle name="SAPBEXstdItemX 25 2 4" xfId="36925"/>
    <cellStyle name="SAPBEXstdItemX 25 2 5" xfId="36926"/>
    <cellStyle name="SAPBEXstdItemX 25 2 6" xfId="36927"/>
    <cellStyle name="SAPBEXstdItemX 25 2 7" xfId="36928"/>
    <cellStyle name="SAPBEXstdItemX 25 3" xfId="36929"/>
    <cellStyle name="SAPBEXstdItemX 25 3 2" xfId="36930"/>
    <cellStyle name="SAPBEXstdItemX 25 4" xfId="36931"/>
    <cellStyle name="SAPBEXstdItemX 25 5" xfId="36932"/>
    <cellStyle name="SAPBEXstdItemX 25 6" xfId="36933"/>
    <cellStyle name="SAPBEXstdItemX 25 7" xfId="36934"/>
    <cellStyle name="SAPBEXstdItemX 25 8" xfId="36935"/>
    <cellStyle name="SAPBEXstdItemX 26" xfId="36936"/>
    <cellStyle name="SAPBEXstdItemX 26 2" xfId="36937"/>
    <cellStyle name="SAPBEXstdItemX 27" xfId="36938"/>
    <cellStyle name="SAPBEXstdItemX 27 2" xfId="36939"/>
    <cellStyle name="SAPBEXstdItemX 28" xfId="36940"/>
    <cellStyle name="SAPBEXstdItemX 28 2" xfId="36941"/>
    <cellStyle name="SAPBEXstdItemX 28 2 2" xfId="36942"/>
    <cellStyle name="SAPBEXstdItemX 28 3" xfId="36943"/>
    <cellStyle name="SAPBEXstdItemX 28 4" xfId="36944"/>
    <cellStyle name="SAPBEXstdItemX 29" xfId="36945"/>
    <cellStyle name="SAPBEXstdItemX 29 2" xfId="36946"/>
    <cellStyle name="SAPBEXstdItemX 29 2 2" xfId="36947"/>
    <cellStyle name="SAPBEXstdItemX 29 3" xfId="36948"/>
    <cellStyle name="SAPBEXstdItemX 29 4" xfId="36949"/>
    <cellStyle name="SAPBEXstdItemX 3" xfId="36950"/>
    <cellStyle name="SAPBEXstdItemX 3 10" xfId="36951"/>
    <cellStyle name="SAPBEXstdItemX 3 10 10" xfId="36952"/>
    <cellStyle name="SAPBEXstdItemX 3 10 11" xfId="36953"/>
    <cellStyle name="SAPBEXstdItemX 3 10 12" xfId="36954"/>
    <cellStyle name="SAPBEXstdItemX 3 10 13" xfId="36955"/>
    <cellStyle name="SAPBEXstdItemX 3 10 14" xfId="36956"/>
    <cellStyle name="SAPBEXstdItemX 3 10 15" xfId="36957"/>
    <cellStyle name="SAPBEXstdItemX 3 10 16" xfId="36958"/>
    <cellStyle name="SAPBEXstdItemX 3 10 17" xfId="36959"/>
    <cellStyle name="SAPBEXstdItemX 3 10 18" xfId="36960"/>
    <cellStyle name="SAPBEXstdItemX 3 10 19" xfId="36961"/>
    <cellStyle name="SAPBEXstdItemX 3 10 2" xfId="36962"/>
    <cellStyle name="SAPBEXstdItemX 3 10 3" xfId="36963"/>
    <cellStyle name="SAPBEXstdItemX 3 10 4" xfId="36964"/>
    <cellStyle name="SAPBEXstdItemX 3 10 5" xfId="36965"/>
    <cellStyle name="SAPBEXstdItemX 3 10 6" xfId="36966"/>
    <cellStyle name="SAPBEXstdItemX 3 10 7" xfId="36967"/>
    <cellStyle name="SAPBEXstdItemX 3 10 8" xfId="36968"/>
    <cellStyle name="SAPBEXstdItemX 3 10 9" xfId="36969"/>
    <cellStyle name="SAPBEXstdItemX 3 11" xfId="36970"/>
    <cellStyle name="SAPBEXstdItemX 3 11 10" xfId="36971"/>
    <cellStyle name="SAPBEXstdItemX 3 11 11" xfId="36972"/>
    <cellStyle name="SAPBEXstdItemX 3 11 12" xfId="36973"/>
    <cellStyle name="SAPBEXstdItemX 3 11 13" xfId="36974"/>
    <cellStyle name="SAPBEXstdItemX 3 11 14" xfId="36975"/>
    <cellStyle name="SAPBEXstdItemX 3 11 15" xfId="36976"/>
    <cellStyle name="SAPBEXstdItemX 3 11 16" xfId="36977"/>
    <cellStyle name="SAPBEXstdItemX 3 11 17" xfId="36978"/>
    <cellStyle name="SAPBEXstdItemX 3 11 18" xfId="36979"/>
    <cellStyle name="SAPBEXstdItemX 3 11 19" xfId="36980"/>
    <cellStyle name="SAPBEXstdItemX 3 11 2" xfId="36981"/>
    <cellStyle name="SAPBEXstdItemX 3 11 3" xfId="36982"/>
    <cellStyle name="SAPBEXstdItemX 3 11 4" xfId="36983"/>
    <cellStyle name="SAPBEXstdItemX 3 11 5" xfId="36984"/>
    <cellStyle name="SAPBEXstdItemX 3 11 6" xfId="36985"/>
    <cellStyle name="SAPBEXstdItemX 3 11 7" xfId="36986"/>
    <cellStyle name="SAPBEXstdItemX 3 11 8" xfId="36987"/>
    <cellStyle name="SAPBEXstdItemX 3 11 9" xfId="36988"/>
    <cellStyle name="SAPBEXstdItemX 3 12" xfId="36989"/>
    <cellStyle name="SAPBEXstdItemX 3 12 10" xfId="36990"/>
    <cellStyle name="SAPBEXstdItemX 3 12 11" xfId="36991"/>
    <cellStyle name="SAPBEXstdItemX 3 12 12" xfId="36992"/>
    <cellStyle name="SAPBEXstdItemX 3 12 13" xfId="36993"/>
    <cellStyle name="SAPBEXstdItemX 3 12 14" xfId="36994"/>
    <cellStyle name="SAPBEXstdItemX 3 12 15" xfId="36995"/>
    <cellStyle name="SAPBEXstdItemX 3 12 16" xfId="36996"/>
    <cellStyle name="SAPBEXstdItemX 3 12 17" xfId="36997"/>
    <cellStyle name="SAPBEXstdItemX 3 12 18" xfId="36998"/>
    <cellStyle name="SAPBEXstdItemX 3 12 19" xfId="36999"/>
    <cellStyle name="SAPBEXstdItemX 3 12 2" xfId="37000"/>
    <cellStyle name="SAPBEXstdItemX 3 12 3" xfId="37001"/>
    <cellStyle name="SAPBEXstdItemX 3 12 4" xfId="37002"/>
    <cellStyle name="SAPBEXstdItemX 3 12 5" xfId="37003"/>
    <cellStyle name="SAPBEXstdItemX 3 12 6" xfId="37004"/>
    <cellStyle name="SAPBEXstdItemX 3 12 7" xfId="37005"/>
    <cellStyle name="SAPBEXstdItemX 3 12 8" xfId="37006"/>
    <cellStyle name="SAPBEXstdItemX 3 12 9" xfId="37007"/>
    <cellStyle name="SAPBEXstdItemX 3 13" xfId="37008"/>
    <cellStyle name="SAPBEXstdItemX 3 13 10" xfId="37009"/>
    <cellStyle name="SAPBEXstdItemX 3 13 11" xfId="37010"/>
    <cellStyle name="SAPBEXstdItemX 3 13 12" xfId="37011"/>
    <cellStyle name="SAPBEXstdItemX 3 13 13" xfId="37012"/>
    <cellStyle name="SAPBEXstdItemX 3 13 14" xfId="37013"/>
    <cellStyle name="SAPBEXstdItemX 3 13 15" xfId="37014"/>
    <cellStyle name="SAPBEXstdItemX 3 13 16" xfId="37015"/>
    <cellStyle name="SAPBEXstdItemX 3 13 17" xfId="37016"/>
    <cellStyle name="SAPBEXstdItemX 3 13 18" xfId="37017"/>
    <cellStyle name="SAPBEXstdItemX 3 13 19" xfId="37018"/>
    <cellStyle name="SAPBEXstdItemX 3 13 2" xfId="37019"/>
    <cellStyle name="SAPBEXstdItemX 3 13 3" xfId="37020"/>
    <cellStyle name="SAPBEXstdItemX 3 13 4" xfId="37021"/>
    <cellStyle name="SAPBEXstdItemX 3 13 5" xfId="37022"/>
    <cellStyle name="SAPBEXstdItemX 3 13 6" xfId="37023"/>
    <cellStyle name="SAPBEXstdItemX 3 13 7" xfId="37024"/>
    <cellStyle name="SAPBEXstdItemX 3 13 8" xfId="37025"/>
    <cellStyle name="SAPBEXstdItemX 3 13 9" xfId="37026"/>
    <cellStyle name="SAPBEXstdItemX 3 14" xfId="37027"/>
    <cellStyle name="SAPBEXstdItemX 3 14 10" xfId="37028"/>
    <cellStyle name="SAPBEXstdItemX 3 14 11" xfId="37029"/>
    <cellStyle name="SAPBEXstdItemX 3 14 12" xfId="37030"/>
    <cellStyle name="SAPBEXstdItemX 3 14 13" xfId="37031"/>
    <cellStyle name="SAPBEXstdItemX 3 14 14" xfId="37032"/>
    <cellStyle name="SAPBEXstdItemX 3 14 15" xfId="37033"/>
    <cellStyle name="SAPBEXstdItemX 3 14 16" xfId="37034"/>
    <cellStyle name="SAPBEXstdItemX 3 14 17" xfId="37035"/>
    <cellStyle name="SAPBEXstdItemX 3 14 18" xfId="37036"/>
    <cellStyle name="SAPBEXstdItemX 3 14 19" xfId="37037"/>
    <cellStyle name="SAPBEXstdItemX 3 14 2" xfId="37038"/>
    <cellStyle name="SAPBEXstdItemX 3 14 3" xfId="37039"/>
    <cellStyle name="SAPBEXstdItemX 3 14 4" xfId="37040"/>
    <cellStyle name="SAPBEXstdItemX 3 14 5" xfId="37041"/>
    <cellStyle name="SAPBEXstdItemX 3 14 6" xfId="37042"/>
    <cellStyle name="SAPBEXstdItemX 3 14 7" xfId="37043"/>
    <cellStyle name="SAPBEXstdItemX 3 14 8" xfId="37044"/>
    <cellStyle name="SAPBEXstdItemX 3 14 9" xfId="37045"/>
    <cellStyle name="SAPBEXstdItemX 3 15" xfId="37046"/>
    <cellStyle name="SAPBEXstdItemX 3 15 2" xfId="37047"/>
    <cellStyle name="SAPBEXstdItemX 3 16" xfId="37048"/>
    <cellStyle name="SAPBEXstdItemX 3 16 2" xfId="37049"/>
    <cellStyle name="SAPBEXstdItemX 3 17" xfId="37050"/>
    <cellStyle name="SAPBEXstdItemX 3 17 2" xfId="37051"/>
    <cellStyle name="SAPBEXstdItemX 3 18" xfId="37052"/>
    <cellStyle name="SAPBEXstdItemX 3 18 2" xfId="37053"/>
    <cellStyle name="SAPBEXstdItemX 3 18 2 2" xfId="37054"/>
    <cellStyle name="SAPBEXstdItemX 3 18 2 2 2" xfId="37055"/>
    <cellStyle name="SAPBEXstdItemX 3 18 2 2 2 2" xfId="37056"/>
    <cellStyle name="SAPBEXstdItemX 3 18 2 2 3" xfId="37057"/>
    <cellStyle name="SAPBEXstdItemX 3 18 2 2 4" xfId="37058"/>
    <cellStyle name="SAPBEXstdItemX 3 18 2 2 5" xfId="37059"/>
    <cellStyle name="SAPBEXstdItemX 3 18 2 2 6" xfId="37060"/>
    <cellStyle name="SAPBEXstdItemX 3 18 2 2 7" xfId="37061"/>
    <cellStyle name="SAPBEXstdItemX 3 18 2 3" xfId="37062"/>
    <cellStyle name="SAPBEXstdItemX 3 18 2 3 2" xfId="37063"/>
    <cellStyle name="SAPBEXstdItemX 3 18 2 4" xfId="37064"/>
    <cellStyle name="SAPBEXstdItemX 3 18 2 5" xfId="37065"/>
    <cellStyle name="SAPBEXstdItemX 3 18 2 6" xfId="37066"/>
    <cellStyle name="SAPBEXstdItemX 3 18 2 7" xfId="37067"/>
    <cellStyle name="SAPBEXstdItemX 3 18 3" xfId="37068"/>
    <cellStyle name="SAPBEXstdItemX 3 18 3 2" xfId="37069"/>
    <cellStyle name="SAPBEXstdItemX 3 18 3 2 2" xfId="37070"/>
    <cellStyle name="SAPBEXstdItemX 3 18 3 3" xfId="37071"/>
    <cellStyle name="SAPBEXstdItemX 3 18 4" xfId="37072"/>
    <cellStyle name="SAPBEXstdItemX 3 18 4 2" xfId="37073"/>
    <cellStyle name="SAPBEXstdItemX 3 18 5" xfId="37074"/>
    <cellStyle name="SAPBEXstdItemX 3 18 6" xfId="37075"/>
    <cellStyle name="SAPBEXstdItemX 3 18 7" xfId="37076"/>
    <cellStyle name="SAPBEXstdItemX 3 18 8" xfId="37077"/>
    <cellStyle name="SAPBEXstdItemX 3 19" xfId="37078"/>
    <cellStyle name="SAPBEXstdItemX 3 19 2" xfId="37079"/>
    <cellStyle name="SAPBEXstdItemX 3 19 2 2" xfId="37080"/>
    <cellStyle name="SAPBEXstdItemX 3 19 2 2 2" xfId="37081"/>
    <cellStyle name="SAPBEXstdItemX 3 19 2 3" xfId="37082"/>
    <cellStyle name="SAPBEXstdItemX 3 19 2 4" xfId="37083"/>
    <cellStyle name="SAPBEXstdItemX 3 19 2 5" xfId="37084"/>
    <cellStyle name="SAPBEXstdItemX 3 19 2 6" xfId="37085"/>
    <cellStyle name="SAPBEXstdItemX 3 19 2 7" xfId="37086"/>
    <cellStyle name="SAPBEXstdItemX 3 19 3" xfId="37087"/>
    <cellStyle name="SAPBEXstdItemX 3 19 3 2" xfId="37088"/>
    <cellStyle name="SAPBEXstdItemX 3 19 4" xfId="37089"/>
    <cellStyle name="SAPBEXstdItemX 3 19 5" xfId="37090"/>
    <cellStyle name="SAPBEXstdItemX 3 19 6" xfId="37091"/>
    <cellStyle name="SAPBEXstdItemX 3 19 7" xfId="37092"/>
    <cellStyle name="SAPBEXstdItemX 3 19 8" xfId="37093"/>
    <cellStyle name="SAPBEXstdItemX 3 2" xfId="37094"/>
    <cellStyle name="SAPBEXstdItemX 3 2 10" xfId="37095"/>
    <cellStyle name="SAPBEXstdItemX 3 2 11" xfId="37096"/>
    <cellStyle name="SAPBEXstdItemX 3 2 12" xfId="37097"/>
    <cellStyle name="SAPBEXstdItemX 3 2 13" xfId="37098"/>
    <cellStyle name="SAPBEXstdItemX 3 2 13 2" xfId="37099"/>
    <cellStyle name="SAPBEXstdItemX 3 2 14" xfId="37100"/>
    <cellStyle name="SAPBEXstdItemX 3 2 15" xfId="37101"/>
    <cellStyle name="SAPBEXstdItemX 3 2 16" xfId="37102"/>
    <cellStyle name="SAPBEXstdItemX 3 2 17" xfId="37103"/>
    <cellStyle name="SAPBEXstdItemX 3 2 18" xfId="37104"/>
    <cellStyle name="SAPBEXstdItemX 3 2 19" xfId="37105"/>
    <cellStyle name="SAPBEXstdItemX 3 2 2" xfId="37106"/>
    <cellStyle name="SAPBEXstdItemX 3 2 2 2" xfId="37107"/>
    <cellStyle name="SAPBEXstdItemX 3 2 2 2 2" xfId="37108"/>
    <cellStyle name="SAPBEXstdItemX 3 2 2 3" xfId="37109"/>
    <cellStyle name="SAPBEXstdItemX 3 2 2 4" xfId="37110"/>
    <cellStyle name="SAPBEXstdItemX 3 2 3" xfId="37111"/>
    <cellStyle name="SAPBEXstdItemX 3 2 3 2" xfId="37112"/>
    <cellStyle name="SAPBEXstdItemX 3 2 3 2 2" xfId="37113"/>
    <cellStyle name="SAPBEXstdItemX 3 2 3 2 2 2" xfId="37114"/>
    <cellStyle name="SAPBEXstdItemX 3 2 3 2 3" xfId="37115"/>
    <cellStyle name="SAPBEXstdItemX 3 2 3 2 4" xfId="37116"/>
    <cellStyle name="SAPBEXstdItemX 3 2 3 2 5" xfId="37117"/>
    <cellStyle name="SAPBEXstdItemX 3 2 3 2 6" xfId="37118"/>
    <cellStyle name="SAPBEXstdItemX 3 2 3 2 7" xfId="37119"/>
    <cellStyle name="SAPBEXstdItemX 3 2 3 3" xfId="37120"/>
    <cellStyle name="SAPBEXstdItemX 3 2 3 3 2" xfId="37121"/>
    <cellStyle name="SAPBEXstdItemX 3 2 3 4" xfId="37122"/>
    <cellStyle name="SAPBEXstdItemX 3 2 3 5" xfId="37123"/>
    <cellStyle name="SAPBEXstdItemX 3 2 3 6" xfId="37124"/>
    <cellStyle name="SAPBEXstdItemX 3 2 3 7" xfId="37125"/>
    <cellStyle name="SAPBEXstdItemX 3 2 4" xfId="37126"/>
    <cellStyle name="SAPBEXstdItemX 3 2 5" xfId="37127"/>
    <cellStyle name="SAPBEXstdItemX 3 2 6" xfId="37128"/>
    <cellStyle name="SAPBEXstdItemX 3 2 7" xfId="37129"/>
    <cellStyle name="SAPBEXstdItemX 3 2 8" xfId="37130"/>
    <cellStyle name="SAPBEXstdItemX 3 2 9" xfId="37131"/>
    <cellStyle name="SAPBEXstdItemX 3 20" xfId="37132"/>
    <cellStyle name="SAPBEXstdItemX 3 20 2" xfId="37133"/>
    <cellStyle name="SAPBEXstdItemX 3 21" xfId="37134"/>
    <cellStyle name="SAPBEXstdItemX 3 21 2" xfId="37135"/>
    <cellStyle name="SAPBEXstdItemX 3 22" xfId="37136"/>
    <cellStyle name="SAPBEXstdItemX 3 22 2" xfId="37137"/>
    <cellStyle name="SAPBEXstdItemX 3 22 2 2" xfId="37138"/>
    <cellStyle name="SAPBEXstdItemX 3 22 3" xfId="37139"/>
    <cellStyle name="SAPBEXstdItemX 3 22 4" xfId="37140"/>
    <cellStyle name="SAPBEXstdItemX 3 23" xfId="37141"/>
    <cellStyle name="SAPBEXstdItemX 3 23 2" xfId="37142"/>
    <cellStyle name="SAPBEXstdItemX 3 23 2 2" xfId="37143"/>
    <cellStyle name="SAPBEXstdItemX 3 23 3" xfId="37144"/>
    <cellStyle name="SAPBEXstdItemX 3 23 4" xfId="37145"/>
    <cellStyle name="SAPBEXstdItemX 3 24" xfId="37146"/>
    <cellStyle name="SAPBEXstdItemX 3 24 2" xfId="37147"/>
    <cellStyle name="SAPBEXstdItemX 3 25" xfId="37148"/>
    <cellStyle name="SAPBEXstdItemX 3 25 2" xfId="37149"/>
    <cellStyle name="SAPBEXstdItemX 3 26" xfId="37150"/>
    <cellStyle name="SAPBEXstdItemX 3 26 2" xfId="37151"/>
    <cellStyle name="SAPBEXstdItemX 3 27" xfId="37152"/>
    <cellStyle name="SAPBEXstdItemX 3 27 2" xfId="37153"/>
    <cellStyle name="SAPBEXstdItemX 3 28" xfId="37154"/>
    <cellStyle name="SAPBEXstdItemX 3 28 2" xfId="37155"/>
    <cellStyle name="SAPBEXstdItemX 3 29" xfId="37156"/>
    <cellStyle name="SAPBEXstdItemX 3 29 2" xfId="37157"/>
    <cellStyle name="SAPBEXstdItemX 3 3" xfId="37158"/>
    <cellStyle name="SAPBEXstdItemX 3 3 10" xfId="37159"/>
    <cellStyle name="SAPBEXstdItemX 3 3 11" xfId="37160"/>
    <cellStyle name="SAPBEXstdItemX 3 3 12" xfId="37161"/>
    <cellStyle name="SAPBEXstdItemX 3 3 13" xfId="37162"/>
    <cellStyle name="SAPBEXstdItemX 3 3 14" xfId="37163"/>
    <cellStyle name="SAPBEXstdItemX 3 3 15" xfId="37164"/>
    <cellStyle name="SAPBEXstdItemX 3 3 16" xfId="37165"/>
    <cellStyle name="SAPBEXstdItemX 3 3 17" xfId="37166"/>
    <cellStyle name="SAPBEXstdItemX 3 3 18" xfId="37167"/>
    <cellStyle name="SAPBEXstdItemX 3 3 19" xfId="37168"/>
    <cellStyle name="SAPBEXstdItemX 3 3 2" xfId="37169"/>
    <cellStyle name="SAPBEXstdItemX 3 3 3" xfId="37170"/>
    <cellStyle name="SAPBEXstdItemX 3 3 4" xfId="37171"/>
    <cellStyle name="SAPBEXstdItemX 3 3 5" xfId="37172"/>
    <cellStyle name="SAPBEXstdItemX 3 3 6" xfId="37173"/>
    <cellStyle name="SAPBEXstdItemX 3 3 7" xfId="37174"/>
    <cellStyle name="SAPBEXstdItemX 3 3 8" xfId="37175"/>
    <cellStyle name="SAPBEXstdItemX 3 3 9" xfId="37176"/>
    <cellStyle name="SAPBEXstdItemX 3 30" xfId="37177"/>
    <cellStyle name="SAPBEXstdItemX 3 30 2" xfId="37178"/>
    <cellStyle name="SAPBEXstdItemX 3 31" xfId="37179"/>
    <cellStyle name="SAPBEXstdItemX 3 31 2" xfId="37180"/>
    <cellStyle name="SAPBEXstdItemX 3 31 2 2" xfId="37181"/>
    <cellStyle name="SAPBEXstdItemX 3 31 3" xfId="37182"/>
    <cellStyle name="SAPBEXstdItemX 3 31 4" xfId="37183"/>
    <cellStyle name="SAPBEXstdItemX 3 31 5" xfId="37184"/>
    <cellStyle name="SAPBEXstdItemX 3 31 6" xfId="37185"/>
    <cellStyle name="SAPBEXstdItemX 3 31 7" xfId="37186"/>
    <cellStyle name="SAPBEXstdItemX 3 32" xfId="37187"/>
    <cellStyle name="SAPBEXstdItemX 3 32 2" xfId="37188"/>
    <cellStyle name="SAPBEXstdItemX 3 32 3" xfId="37189"/>
    <cellStyle name="SAPBEXstdItemX 3 33" xfId="37190"/>
    <cellStyle name="SAPBEXstdItemX 3 33 2" xfId="37191"/>
    <cellStyle name="SAPBEXstdItemX 3 33 3" xfId="37192"/>
    <cellStyle name="SAPBEXstdItemX 3 34" xfId="37193"/>
    <cellStyle name="SAPBEXstdItemX 3 34 2" xfId="37194"/>
    <cellStyle name="SAPBEXstdItemX 3 35" xfId="37195"/>
    <cellStyle name="SAPBEXstdItemX 3 35 2" xfId="37196"/>
    <cellStyle name="SAPBEXstdItemX 3 36" xfId="37197"/>
    <cellStyle name="SAPBEXstdItemX 3 36 2" xfId="37198"/>
    <cellStyle name="SAPBEXstdItemX 3 37" xfId="37199"/>
    <cellStyle name="SAPBEXstdItemX 3 37 2" xfId="37200"/>
    <cellStyle name="SAPBEXstdItemX 3 38" xfId="37201"/>
    <cellStyle name="SAPBEXstdItemX 3 38 2" xfId="37202"/>
    <cellStyle name="SAPBEXstdItemX 3 39" xfId="37203"/>
    <cellStyle name="SAPBEXstdItemX 3 39 2" xfId="37204"/>
    <cellStyle name="SAPBEXstdItemX 3 4" xfId="37205"/>
    <cellStyle name="SAPBEXstdItemX 3 4 10" xfId="37206"/>
    <cellStyle name="SAPBEXstdItemX 3 4 11" xfId="37207"/>
    <cellStyle name="SAPBEXstdItemX 3 4 12" xfId="37208"/>
    <cellStyle name="SAPBEXstdItemX 3 4 13" xfId="37209"/>
    <cellStyle name="SAPBEXstdItemX 3 4 14" xfId="37210"/>
    <cellStyle name="SAPBEXstdItemX 3 4 15" xfId="37211"/>
    <cellStyle name="SAPBEXstdItemX 3 4 16" xfId="37212"/>
    <cellStyle name="SAPBEXstdItemX 3 4 17" xfId="37213"/>
    <cellStyle name="SAPBEXstdItemX 3 4 18" xfId="37214"/>
    <cellStyle name="SAPBEXstdItemX 3 4 19" xfId="37215"/>
    <cellStyle name="SAPBEXstdItemX 3 4 2" xfId="37216"/>
    <cellStyle name="SAPBEXstdItemX 3 4 3" xfId="37217"/>
    <cellStyle name="SAPBEXstdItemX 3 4 4" xfId="37218"/>
    <cellStyle name="SAPBEXstdItemX 3 4 5" xfId="37219"/>
    <cellStyle name="SAPBEXstdItemX 3 4 6" xfId="37220"/>
    <cellStyle name="SAPBEXstdItemX 3 4 7" xfId="37221"/>
    <cellStyle name="SAPBEXstdItemX 3 4 8" xfId="37222"/>
    <cellStyle name="SAPBEXstdItemX 3 4 9" xfId="37223"/>
    <cellStyle name="SAPBEXstdItemX 3 40" xfId="37224"/>
    <cellStyle name="SAPBEXstdItemX 3 41" xfId="37225"/>
    <cellStyle name="SAPBEXstdItemX 3 42" xfId="37226"/>
    <cellStyle name="SAPBEXstdItemX 3 43" xfId="37227"/>
    <cellStyle name="SAPBEXstdItemX 3 44" xfId="37228"/>
    <cellStyle name="SAPBEXstdItemX 3 45" xfId="37229"/>
    <cellStyle name="SAPBEXstdItemX 3 46" xfId="37230"/>
    <cellStyle name="SAPBEXstdItemX 3 47" xfId="37231"/>
    <cellStyle name="SAPBEXstdItemX 3 48" xfId="37232"/>
    <cellStyle name="SAPBEXstdItemX 3 49" xfId="37233"/>
    <cellStyle name="SAPBEXstdItemX 3 5" xfId="37234"/>
    <cellStyle name="SAPBEXstdItemX 3 5 10" xfId="37235"/>
    <cellStyle name="SAPBEXstdItemX 3 5 11" xfId="37236"/>
    <cellStyle name="SAPBEXstdItemX 3 5 12" xfId="37237"/>
    <cellStyle name="SAPBEXstdItemX 3 5 13" xfId="37238"/>
    <cellStyle name="SAPBEXstdItemX 3 5 14" xfId="37239"/>
    <cellStyle name="SAPBEXstdItemX 3 5 15" xfId="37240"/>
    <cellStyle name="SAPBEXstdItemX 3 5 16" xfId="37241"/>
    <cellStyle name="SAPBEXstdItemX 3 5 17" xfId="37242"/>
    <cellStyle name="SAPBEXstdItemX 3 5 18" xfId="37243"/>
    <cellStyle name="SAPBEXstdItemX 3 5 19" xfId="37244"/>
    <cellStyle name="SAPBEXstdItemX 3 5 2" xfId="37245"/>
    <cellStyle name="SAPBEXstdItemX 3 5 3" xfId="37246"/>
    <cellStyle name="SAPBEXstdItemX 3 5 4" xfId="37247"/>
    <cellStyle name="SAPBEXstdItemX 3 5 5" xfId="37248"/>
    <cellStyle name="SAPBEXstdItemX 3 5 6" xfId="37249"/>
    <cellStyle name="SAPBEXstdItemX 3 5 7" xfId="37250"/>
    <cellStyle name="SAPBEXstdItemX 3 5 8" xfId="37251"/>
    <cellStyle name="SAPBEXstdItemX 3 5 9" xfId="37252"/>
    <cellStyle name="SAPBEXstdItemX 3 6" xfId="37253"/>
    <cellStyle name="SAPBEXstdItemX 3 6 10" xfId="37254"/>
    <cellStyle name="SAPBEXstdItemX 3 6 11" xfId="37255"/>
    <cellStyle name="SAPBEXstdItemX 3 6 12" xfId="37256"/>
    <cellStyle name="SAPBEXstdItemX 3 6 13" xfId="37257"/>
    <cellStyle name="SAPBEXstdItemX 3 6 14" xfId="37258"/>
    <cellStyle name="SAPBEXstdItemX 3 6 15" xfId="37259"/>
    <cellStyle name="SAPBEXstdItemX 3 6 16" xfId="37260"/>
    <cellStyle name="SAPBEXstdItemX 3 6 17" xfId="37261"/>
    <cellStyle name="SAPBEXstdItemX 3 6 18" xfId="37262"/>
    <cellStyle name="SAPBEXstdItemX 3 6 19" xfId="37263"/>
    <cellStyle name="SAPBEXstdItemX 3 6 2" xfId="37264"/>
    <cellStyle name="SAPBEXstdItemX 3 6 3" xfId="37265"/>
    <cellStyle name="SAPBEXstdItemX 3 6 4" xfId="37266"/>
    <cellStyle name="SAPBEXstdItemX 3 6 5" xfId="37267"/>
    <cellStyle name="SAPBEXstdItemX 3 6 6" xfId="37268"/>
    <cellStyle name="SAPBEXstdItemX 3 6 7" xfId="37269"/>
    <cellStyle name="SAPBEXstdItemX 3 6 8" xfId="37270"/>
    <cellStyle name="SAPBEXstdItemX 3 6 9" xfId="37271"/>
    <cellStyle name="SAPBEXstdItemX 3 7" xfId="37272"/>
    <cellStyle name="SAPBEXstdItemX 3 7 10" xfId="37273"/>
    <cellStyle name="SAPBEXstdItemX 3 7 11" xfId="37274"/>
    <cellStyle name="SAPBEXstdItemX 3 7 12" xfId="37275"/>
    <cellStyle name="SAPBEXstdItemX 3 7 13" xfId="37276"/>
    <cellStyle name="SAPBEXstdItemX 3 7 14" xfId="37277"/>
    <cellStyle name="SAPBEXstdItemX 3 7 15" xfId="37278"/>
    <cellStyle name="SAPBEXstdItemX 3 7 16" xfId="37279"/>
    <cellStyle name="SAPBEXstdItemX 3 7 17" xfId="37280"/>
    <cellStyle name="SAPBEXstdItemX 3 7 18" xfId="37281"/>
    <cellStyle name="SAPBEXstdItemX 3 7 19" xfId="37282"/>
    <cellStyle name="SAPBEXstdItemX 3 7 2" xfId="37283"/>
    <cellStyle name="SAPBEXstdItemX 3 7 3" xfId="37284"/>
    <cellStyle name="SAPBEXstdItemX 3 7 4" xfId="37285"/>
    <cellStyle name="SAPBEXstdItemX 3 7 5" xfId="37286"/>
    <cellStyle name="SAPBEXstdItemX 3 7 6" xfId="37287"/>
    <cellStyle name="SAPBEXstdItemX 3 7 7" xfId="37288"/>
    <cellStyle name="SAPBEXstdItemX 3 7 8" xfId="37289"/>
    <cellStyle name="SAPBEXstdItemX 3 7 9" xfId="37290"/>
    <cellStyle name="SAPBEXstdItemX 3 8" xfId="37291"/>
    <cellStyle name="SAPBEXstdItemX 3 8 10" xfId="37292"/>
    <cellStyle name="SAPBEXstdItemX 3 8 11" xfId="37293"/>
    <cellStyle name="SAPBEXstdItemX 3 8 12" xfId="37294"/>
    <cellStyle name="SAPBEXstdItemX 3 8 13" xfId="37295"/>
    <cellStyle name="SAPBEXstdItemX 3 8 14" xfId="37296"/>
    <cellStyle name="SAPBEXstdItemX 3 8 15" xfId="37297"/>
    <cellStyle name="SAPBEXstdItemX 3 8 16" xfId="37298"/>
    <cellStyle name="SAPBEXstdItemX 3 8 17" xfId="37299"/>
    <cellStyle name="SAPBEXstdItemX 3 8 18" xfId="37300"/>
    <cellStyle name="SAPBEXstdItemX 3 8 19" xfId="37301"/>
    <cellStyle name="SAPBEXstdItemX 3 8 2" xfId="37302"/>
    <cellStyle name="SAPBEXstdItemX 3 8 3" xfId="37303"/>
    <cellStyle name="SAPBEXstdItemX 3 8 4" xfId="37304"/>
    <cellStyle name="SAPBEXstdItemX 3 8 5" xfId="37305"/>
    <cellStyle name="SAPBEXstdItemX 3 8 6" xfId="37306"/>
    <cellStyle name="SAPBEXstdItemX 3 8 7" xfId="37307"/>
    <cellStyle name="SAPBEXstdItemX 3 8 8" xfId="37308"/>
    <cellStyle name="SAPBEXstdItemX 3 8 9" xfId="37309"/>
    <cellStyle name="SAPBEXstdItemX 3 9" xfId="37310"/>
    <cellStyle name="SAPBEXstdItemX 3 9 10" xfId="37311"/>
    <cellStyle name="SAPBEXstdItemX 3 9 11" xfId="37312"/>
    <cellStyle name="SAPBEXstdItemX 3 9 12" xfId="37313"/>
    <cellStyle name="SAPBEXstdItemX 3 9 13" xfId="37314"/>
    <cellStyle name="SAPBEXstdItemX 3 9 14" xfId="37315"/>
    <cellStyle name="SAPBEXstdItemX 3 9 15" xfId="37316"/>
    <cellStyle name="SAPBEXstdItemX 3 9 16" xfId="37317"/>
    <cellStyle name="SAPBEXstdItemX 3 9 17" xfId="37318"/>
    <cellStyle name="SAPBEXstdItemX 3 9 18" xfId="37319"/>
    <cellStyle name="SAPBEXstdItemX 3 9 19" xfId="37320"/>
    <cellStyle name="SAPBEXstdItemX 3 9 2" xfId="37321"/>
    <cellStyle name="SAPBEXstdItemX 3 9 3" xfId="37322"/>
    <cellStyle name="SAPBEXstdItemX 3 9 4" xfId="37323"/>
    <cellStyle name="SAPBEXstdItemX 3 9 5" xfId="37324"/>
    <cellStyle name="SAPBEXstdItemX 3 9 6" xfId="37325"/>
    <cellStyle name="SAPBEXstdItemX 3 9 7" xfId="37326"/>
    <cellStyle name="SAPBEXstdItemX 3 9 8" xfId="37327"/>
    <cellStyle name="SAPBEXstdItemX 3 9 9" xfId="37328"/>
    <cellStyle name="SAPBEXstdItemX 30" xfId="37329"/>
    <cellStyle name="SAPBEXstdItemX 30 2" xfId="37330"/>
    <cellStyle name="SAPBEXstdItemX 31" xfId="37331"/>
    <cellStyle name="SAPBEXstdItemX 31 2" xfId="37332"/>
    <cellStyle name="SAPBEXstdItemX 32" xfId="37333"/>
    <cellStyle name="SAPBEXstdItemX 32 2" xfId="37334"/>
    <cellStyle name="SAPBEXstdItemX 33" xfId="37335"/>
    <cellStyle name="SAPBEXstdItemX 33 2" xfId="37336"/>
    <cellStyle name="SAPBEXstdItemX 34" xfId="37337"/>
    <cellStyle name="SAPBEXstdItemX 34 2" xfId="37338"/>
    <cellStyle name="SAPBEXstdItemX 35" xfId="37339"/>
    <cellStyle name="SAPBEXstdItemX 35 2" xfId="37340"/>
    <cellStyle name="SAPBEXstdItemX 36" xfId="37341"/>
    <cellStyle name="SAPBEXstdItemX 36 2" xfId="37342"/>
    <cellStyle name="SAPBEXstdItemX 37" xfId="37343"/>
    <cellStyle name="SAPBEXstdItemX 37 2" xfId="37344"/>
    <cellStyle name="SAPBEXstdItemX 37 2 2" xfId="37345"/>
    <cellStyle name="SAPBEXstdItemX 37 3" xfId="37346"/>
    <cellStyle name="SAPBEXstdItemX 37 4" xfId="37347"/>
    <cellStyle name="SAPBEXstdItemX 37 5" xfId="37348"/>
    <cellStyle name="SAPBEXstdItemX 38" xfId="37349"/>
    <cellStyle name="SAPBEXstdItemX 38 2" xfId="37350"/>
    <cellStyle name="SAPBEXstdItemX 38 3" xfId="37351"/>
    <cellStyle name="SAPBEXstdItemX 39" xfId="37352"/>
    <cellStyle name="SAPBEXstdItemX 39 2" xfId="37353"/>
    <cellStyle name="SAPBEXstdItemX 39 3" xfId="37354"/>
    <cellStyle name="SAPBEXstdItemX 4" xfId="37355"/>
    <cellStyle name="SAPBEXstdItemX 4 10" xfId="37356"/>
    <cellStyle name="SAPBEXstdItemX 4 11" xfId="37357"/>
    <cellStyle name="SAPBEXstdItemX 4 12" xfId="37358"/>
    <cellStyle name="SAPBEXstdItemX 4 13" xfId="37359"/>
    <cellStyle name="SAPBEXstdItemX 4 14" xfId="37360"/>
    <cellStyle name="SAPBEXstdItemX 4 15" xfId="37361"/>
    <cellStyle name="SAPBEXstdItemX 4 16" xfId="37362"/>
    <cellStyle name="SAPBEXstdItemX 4 17" xfId="37363"/>
    <cellStyle name="SAPBEXstdItemX 4 18" xfId="37364"/>
    <cellStyle name="SAPBEXstdItemX 4 19" xfId="37365"/>
    <cellStyle name="SAPBEXstdItemX 4 2" xfId="37366"/>
    <cellStyle name="SAPBEXstdItemX 4 2 2" xfId="37367"/>
    <cellStyle name="SAPBEXstdItemX 4 20" xfId="37368"/>
    <cellStyle name="SAPBEXstdItemX 4 21" xfId="37369"/>
    <cellStyle name="SAPBEXstdItemX 4 22" xfId="37370"/>
    <cellStyle name="SAPBEXstdItemX 4 23" xfId="37371"/>
    <cellStyle name="SAPBEXstdItemX 4 24" xfId="37372"/>
    <cellStyle name="SAPBEXstdItemX 4 25" xfId="37373"/>
    <cellStyle name="SAPBEXstdItemX 4 26" xfId="37374"/>
    <cellStyle name="SAPBEXstdItemX 4 3" xfId="37375"/>
    <cellStyle name="SAPBEXstdItemX 4 3 2" xfId="37376"/>
    <cellStyle name="SAPBEXstdItemX 4 4" xfId="37377"/>
    <cellStyle name="SAPBEXstdItemX 4 5" xfId="37378"/>
    <cellStyle name="SAPBEXstdItemX 4 6" xfId="37379"/>
    <cellStyle name="SAPBEXstdItemX 4 7" xfId="37380"/>
    <cellStyle name="SAPBEXstdItemX 4 8" xfId="37381"/>
    <cellStyle name="SAPBEXstdItemX 4 9" xfId="37382"/>
    <cellStyle name="SAPBEXstdItemX 40" xfId="37383"/>
    <cellStyle name="SAPBEXstdItemX 40 2" xfId="37384"/>
    <cellStyle name="SAPBEXstdItemX 41" xfId="37385"/>
    <cellStyle name="SAPBEXstdItemX 41 2" xfId="37386"/>
    <cellStyle name="SAPBEXstdItemX 42" xfId="37387"/>
    <cellStyle name="SAPBEXstdItemX 43" xfId="37388"/>
    <cellStyle name="SAPBEXstdItemX 44" xfId="37389"/>
    <cellStyle name="SAPBEXstdItemX 45" xfId="37390"/>
    <cellStyle name="SAPBEXstdItemX 46" xfId="37391"/>
    <cellStyle name="SAPBEXstdItemX 47" xfId="37392"/>
    <cellStyle name="SAPBEXstdItemX 48" xfId="37393"/>
    <cellStyle name="SAPBEXstdItemX 49" xfId="37394"/>
    <cellStyle name="SAPBEXstdItemX 5" xfId="37395"/>
    <cellStyle name="SAPBEXstdItemX 5 10" xfId="37396"/>
    <cellStyle name="SAPBEXstdItemX 5 11" xfId="37397"/>
    <cellStyle name="SAPBEXstdItemX 5 12" xfId="37398"/>
    <cellStyle name="SAPBEXstdItemX 5 13" xfId="37399"/>
    <cellStyle name="SAPBEXstdItemX 5 14" xfId="37400"/>
    <cellStyle name="SAPBEXstdItemX 5 15" xfId="37401"/>
    <cellStyle name="SAPBEXstdItemX 5 16" xfId="37402"/>
    <cellStyle name="SAPBEXstdItemX 5 17" xfId="37403"/>
    <cellStyle name="SAPBEXstdItemX 5 18" xfId="37404"/>
    <cellStyle name="SAPBEXstdItemX 5 19" xfId="37405"/>
    <cellStyle name="SAPBEXstdItemX 5 2" xfId="37406"/>
    <cellStyle name="SAPBEXstdItemX 5 20" xfId="37407"/>
    <cellStyle name="SAPBEXstdItemX 5 21" xfId="37408"/>
    <cellStyle name="SAPBEXstdItemX 5 22" xfId="37409"/>
    <cellStyle name="SAPBEXstdItemX 5 23" xfId="37410"/>
    <cellStyle name="SAPBEXstdItemX 5 24" xfId="37411"/>
    <cellStyle name="SAPBEXstdItemX 5 3" xfId="37412"/>
    <cellStyle name="SAPBEXstdItemX 5 4" xfId="37413"/>
    <cellStyle name="SAPBEXstdItemX 5 5" xfId="37414"/>
    <cellStyle name="SAPBEXstdItemX 5 6" xfId="37415"/>
    <cellStyle name="SAPBEXstdItemX 5 7" xfId="37416"/>
    <cellStyle name="SAPBEXstdItemX 5 8" xfId="37417"/>
    <cellStyle name="SAPBEXstdItemX 5 9" xfId="37418"/>
    <cellStyle name="SAPBEXstdItemX 50" xfId="37419"/>
    <cellStyle name="SAPBEXstdItemX 51" xfId="37420"/>
    <cellStyle name="SAPBEXstdItemX 52" xfId="37421"/>
    <cellStyle name="SAPBEXstdItemX 53" xfId="37422"/>
    <cellStyle name="SAPBEXstdItemX 54" xfId="37423"/>
    <cellStyle name="SAPBEXstdItemX 55" xfId="37424"/>
    <cellStyle name="SAPBEXstdItemX 56" xfId="37425"/>
    <cellStyle name="SAPBEXstdItemX 57" xfId="37426"/>
    <cellStyle name="SAPBEXstdItemX 58" xfId="37427"/>
    <cellStyle name="SAPBEXstdItemX 6" xfId="37428"/>
    <cellStyle name="SAPBEXstdItemX 6 10" xfId="37429"/>
    <cellStyle name="SAPBEXstdItemX 6 11" xfId="37430"/>
    <cellStyle name="SAPBEXstdItemX 6 12" xfId="37431"/>
    <cellStyle name="SAPBEXstdItemX 6 13" xfId="37432"/>
    <cellStyle name="SAPBEXstdItemX 6 14" xfId="37433"/>
    <cellStyle name="SAPBEXstdItemX 6 15" xfId="37434"/>
    <cellStyle name="SAPBEXstdItemX 6 16" xfId="37435"/>
    <cellStyle name="SAPBEXstdItemX 6 17" xfId="37436"/>
    <cellStyle name="SAPBEXstdItemX 6 18" xfId="37437"/>
    <cellStyle name="SAPBEXstdItemX 6 19" xfId="37438"/>
    <cellStyle name="SAPBEXstdItemX 6 2" xfId="37439"/>
    <cellStyle name="SAPBEXstdItemX 6 20" xfId="37440"/>
    <cellStyle name="SAPBEXstdItemX 6 21" xfId="37441"/>
    <cellStyle name="SAPBEXstdItemX 6 22" xfId="37442"/>
    <cellStyle name="SAPBEXstdItemX 6 3" xfId="37443"/>
    <cellStyle name="SAPBEXstdItemX 6 4" xfId="37444"/>
    <cellStyle name="SAPBEXstdItemX 6 5" xfId="37445"/>
    <cellStyle name="SAPBEXstdItemX 6 6" xfId="37446"/>
    <cellStyle name="SAPBEXstdItemX 6 7" xfId="37447"/>
    <cellStyle name="SAPBEXstdItemX 6 8" xfId="37448"/>
    <cellStyle name="SAPBEXstdItemX 6 9" xfId="37449"/>
    <cellStyle name="SAPBEXstdItemX 7" xfId="37450"/>
    <cellStyle name="SAPBEXstdItemX 7 10" xfId="37451"/>
    <cellStyle name="SAPBEXstdItemX 7 11" xfId="37452"/>
    <cellStyle name="SAPBEXstdItemX 7 12" xfId="37453"/>
    <cellStyle name="SAPBEXstdItemX 7 13" xfId="37454"/>
    <cellStyle name="SAPBEXstdItemX 7 14" xfId="37455"/>
    <cellStyle name="SAPBEXstdItemX 7 15" xfId="37456"/>
    <cellStyle name="SAPBEXstdItemX 7 16" xfId="37457"/>
    <cellStyle name="SAPBEXstdItemX 7 17" xfId="37458"/>
    <cellStyle name="SAPBEXstdItemX 7 18" xfId="37459"/>
    <cellStyle name="SAPBEXstdItemX 7 19" xfId="37460"/>
    <cellStyle name="SAPBEXstdItemX 7 2" xfId="37461"/>
    <cellStyle name="SAPBEXstdItemX 7 20" xfId="37462"/>
    <cellStyle name="SAPBEXstdItemX 7 21" xfId="37463"/>
    <cellStyle name="SAPBEXstdItemX 7 22" xfId="37464"/>
    <cellStyle name="SAPBEXstdItemX 7 3" xfId="37465"/>
    <cellStyle name="SAPBEXstdItemX 7 4" xfId="37466"/>
    <cellStyle name="SAPBEXstdItemX 7 5" xfId="37467"/>
    <cellStyle name="SAPBEXstdItemX 7 6" xfId="37468"/>
    <cellStyle name="SAPBEXstdItemX 7 7" xfId="37469"/>
    <cellStyle name="SAPBEXstdItemX 7 8" xfId="37470"/>
    <cellStyle name="SAPBEXstdItemX 7 9" xfId="37471"/>
    <cellStyle name="SAPBEXstdItemX 8" xfId="37472"/>
    <cellStyle name="SAPBEXstdItemX 8 10" xfId="37473"/>
    <cellStyle name="SAPBEXstdItemX 8 11" xfId="37474"/>
    <cellStyle name="SAPBEXstdItemX 8 12" xfId="37475"/>
    <cellStyle name="SAPBEXstdItemX 8 13" xfId="37476"/>
    <cellStyle name="SAPBEXstdItemX 8 14" xfId="37477"/>
    <cellStyle name="SAPBEXstdItemX 8 15" xfId="37478"/>
    <cellStyle name="SAPBEXstdItemX 8 16" xfId="37479"/>
    <cellStyle name="SAPBEXstdItemX 8 17" xfId="37480"/>
    <cellStyle name="SAPBEXstdItemX 8 18" xfId="37481"/>
    <cellStyle name="SAPBEXstdItemX 8 19" xfId="37482"/>
    <cellStyle name="SAPBEXstdItemX 8 2" xfId="37483"/>
    <cellStyle name="SAPBEXstdItemX 8 20" xfId="37484"/>
    <cellStyle name="SAPBEXstdItemX 8 21" xfId="37485"/>
    <cellStyle name="SAPBEXstdItemX 8 22" xfId="37486"/>
    <cellStyle name="SAPBEXstdItemX 8 3" xfId="37487"/>
    <cellStyle name="SAPBEXstdItemX 8 4" xfId="37488"/>
    <cellStyle name="SAPBEXstdItemX 8 5" xfId="37489"/>
    <cellStyle name="SAPBEXstdItemX 8 6" xfId="37490"/>
    <cellStyle name="SAPBEXstdItemX 8 7" xfId="37491"/>
    <cellStyle name="SAPBEXstdItemX 8 8" xfId="37492"/>
    <cellStyle name="SAPBEXstdItemX 8 9" xfId="37493"/>
    <cellStyle name="SAPBEXstdItemX 9" xfId="37494"/>
    <cellStyle name="SAPBEXstdItemX 9 10" xfId="37495"/>
    <cellStyle name="SAPBEXstdItemX 9 11" xfId="37496"/>
    <cellStyle name="SAPBEXstdItemX 9 12" xfId="37497"/>
    <cellStyle name="SAPBEXstdItemX 9 13" xfId="37498"/>
    <cellStyle name="SAPBEXstdItemX 9 14" xfId="37499"/>
    <cellStyle name="SAPBEXstdItemX 9 15" xfId="37500"/>
    <cellStyle name="SAPBEXstdItemX 9 16" xfId="37501"/>
    <cellStyle name="SAPBEXstdItemX 9 17" xfId="37502"/>
    <cellStyle name="SAPBEXstdItemX 9 18" xfId="37503"/>
    <cellStyle name="SAPBEXstdItemX 9 19" xfId="37504"/>
    <cellStyle name="SAPBEXstdItemX 9 2" xfId="37505"/>
    <cellStyle name="SAPBEXstdItemX 9 20" xfId="37506"/>
    <cellStyle name="SAPBEXstdItemX 9 21" xfId="37507"/>
    <cellStyle name="SAPBEXstdItemX 9 22" xfId="37508"/>
    <cellStyle name="SAPBEXstdItemX 9 3" xfId="37509"/>
    <cellStyle name="SAPBEXstdItemX 9 4" xfId="37510"/>
    <cellStyle name="SAPBEXstdItemX 9 5" xfId="37511"/>
    <cellStyle name="SAPBEXstdItemX 9 6" xfId="37512"/>
    <cellStyle name="SAPBEXstdItemX 9 7" xfId="37513"/>
    <cellStyle name="SAPBEXstdItemX 9 8" xfId="37514"/>
    <cellStyle name="SAPBEXstdItemX 9 9" xfId="37515"/>
    <cellStyle name="SAPBEXstdItemX_Titles" xfId="37516"/>
    <cellStyle name="SAPBEXtitle" xfId="37517"/>
    <cellStyle name="SAPBEXtitle 10" xfId="37518"/>
    <cellStyle name="SAPBEXtitle 11" xfId="37519"/>
    <cellStyle name="SAPBEXtitle 12" xfId="37520"/>
    <cellStyle name="SAPBEXtitle 13" xfId="37521"/>
    <cellStyle name="SAPBEXtitle 14" xfId="37522"/>
    <cellStyle name="SAPBEXtitle 15" xfId="37523"/>
    <cellStyle name="SAPBEXtitle 16" xfId="37524"/>
    <cellStyle name="SAPBEXtitle 17" xfId="37525"/>
    <cellStyle name="SAPBEXtitle 18" xfId="37526"/>
    <cellStyle name="SAPBEXtitle 19" xfId="37527"/>
    <cellStyle name="SAPBEXtitle 2" xfId="37528"/>
    <cellStyle name="SAPBEXtitle 2 10" xfId="37529"/>
    <cellStyle name="SAPBEXtitle 2 11" xfId="37530"/>
    <cellStyle name="SAPBEXtitle 2 12" xfId="37531"/>
    <cellStyle name="SAPBEXtitle 2 13" xfId="37532"/>
    <cellStyle name="SAPBEXtitle 2 14" xfId="37533"/>
    <cellStyle name="SAPBEXtitle 2 15" xfId="37534"/>
    <cellStyle name="SAPBEXtitle 2 16" xfId="37535"/>
    <cellStyle name="SAPBEXtitle 2 17" xfId="37536"/>
    <cellStyle name="SAPBEXtitle 2 18" xfId="37537"/>
    <cellStyle name="SAPBEXtitle 2 19" xfId="37538"/>
    <cellStyle name="SAPBEXtitle 2 2" xfId="37539"/>
    <cellStyle name="SAPBEXtitle 2 2 2" xfId="37540"/>
    <cellStyle name="SAPBEXtitle 2 20" xfId="37541"/>
    <cellStyle name="SAPBEXtitle 2 21" xfId="37542"/>
    <cellStyle name="SAPBEXtitle 2 22" xfId="37543"/>
    <cellStyle name="SAPBEXtitle 2 23" xfId="37544"/>
    <cellStyle name="SAPBEXtitle 2 24" xfId="37545"/>
    <cellStyle name="SAPBEXtitle 2 25" xfId="37546"/>
    <cellStyle name="SAPBEXtitle 2 26" xfId="37547"/>
    <cellStyle name="SAPBEXtitle 2 3" xfId="37548"/>
    <cellStyle name="SAPBEXtitle 2 4" xfId="37549"/>
    <cellStyle name="SAPBEXtitle 2 5" xfId="37550"/>
    <cellStyle name="SAPBEXtitle 2 6" xfId="37551"/>
    <cellStyle name="SAPBEXtitle 2 7" xfId="37552"/>
    <cellStyle name="SAPBEXtitle 2 8" xfId="37553"/>
    <cellStyle name="SAPBEXtitle 2 9" xfId="37554"/>
    <cellStyle name="SAPBEXtitle 20" xfId="37555"/>
    <cellStyle name="SAPBEXtitle 20 10" xfId="37556"/>
    <cellStyle name="SAPBEXtitle 20 11" xfId="37557"/>
    <cellStyle name="SAPBEXtitle 20 12" xfId="37558"/>
    <cellStyle name="SAPBEXtitle 20 13" xfId="37559"/>
    <cellStyle name="SAPBEXtitle 20 14" xfId="37560"/>
    <cellStyle name="SAPBEXtitle 20 15" xfId="37561"/>
    <cellStyle name="SAPBEXtitle 20 16" xfId="37562"/>
    <cellStyle name="SAPBEXtitle 20 17" xfId="37563"/>
    <cellStyle name="SAPBEXtitle 20 18" xfId="37564"/>
    <cellStyle name="SAPBEXtitle 20 2" xfId="37565"/>
    <cellStyle name="SAPBEXtitle 20 3" xfId="37566"/>
    <cellStyle name="SAPBEXtitle 20 4" xfId="37567"/>
    <cellStyle name="SAPBEXtitle 20 5" xfId="37568"/>
    <cellStyle name="SAPBEXtitle 20 6" xfId="37569"/>
    <cellStyle name="SAPBEXtitle 20 7" xfId="37570"/>
    <cellStyle name="SAPBEXtitle 20 8" xfId="37571"/>
    <cellStyle name="SAPBEXtitle 20 9" xfId="37572"/>
    <cellStyle name="SAPBEXtitle 21" xfId="37573"/>
    <cellStyle name="SAPBEXtitle 21 10" xfId="37574"/>
    <cellStyle name="SAPBEXtitle 21 11" xfId="37575"/>
    <cellStyle name="SAPBEXtitle 21 12" xfId="37576"/>
    <cellStyle name="SAPBEXtitle 21 13" xfId="37577"/>
    <cellStyle name="SAPBEXtitle 21 14" xfId="37578"/>
    <cellStyle name="SAPBEXtitle 21 15" xfId="37579"/>
    <cellStyle name="SAPBEXtitle 21 16" xfId="37580"/>
    <cellStyle name="SAPBEXtitle 21 17" xfId="37581"/>
    <cellStyle name="SAPBEXtitle 21 18" xfId="37582"/>
    <cellStyle name="SAPBEXtitle 21 2" xfId="37583"/>
    <cellStyle name="SAPBEXtitle 21 3" xfId="37584"/>
    <cellStyle name="SAPBEXtitle 21 4" xfId="37585"/>
    <cellStyle name="SAPBEXtitle 21 5" xfId="37586"/>
    <cellStyle name="SAPBEXtitle 21 6" xfId="37587"/>
    <cellStyle name="SAPBEXtitle 21 7" xfId="37588"/>
    <cellStyle name="SAPBEXtitle 21 8" xfId="37589"/>
    <cellStyle name="SAPBEXtitle 21 9" xfId="37590"/>
    <cellStyle name="SAPBEXtitle 22" xfId="37591"/>
    <cellStyle name="SAPBEXtitle 22 10" xfId="37592"/>
    <cellStyle name="SAPBEXtitle 22 11" xfId="37593"/>
    <cellStyle name="SAPBEXtitle 22 12" xfId="37594"/>
    <cellStyle name="SAPBEXtitle 22 13" xfId="37595"/>
    <cellStyle name="SAPBEXtitle 22 14" xfId="37596"/>
    <cellStyle name="SAPBEXtitle 22 15" xfId="37597"/>
    <cellStyle name="SAPBEXtitle 22 16" xfId="37598"/>
    <cellStyle name="SAPBEXtitle 22 17" xfId="37599"/>
    <cellStyle name="SAPBEXtitle 22 18" xfId="37600"/>
    <cellStyle name="SAPBEXtitle 22 2" xfId="37601"/>
    <cellStyle name="SAPBEXtitle 22 3" xfId="37602"/>
    <cellStyle name="SAPBEXtitle 22 4" xfId="37603"/>
    <cellStyle name="SAPBEXtitle 22 5" xfId="37604"/>
    <cellStyle name="SAPBEXtitle 22 6" xfId="37605"/>
    <cellStyle name="SAPBEXtitle 22 7" xfId="37606"/>
    <cellStyle name="SAPBEXtitle 22 8" xfId="37607"/>
    <cellStyle name="SAPBEXtitle 22 9" xfId="37608"/>
    <cellStyle name="SAPBEXtitle 23" xfId="37609"/>
    <cellStyle name="SAPBEXtitle 24" xfId="37610"/>
    <cellStyle name="SAPBEXtitle 24 2" xfId="37611"/>
    <cellStyle name="SAPBEXtitle 24 2 2" xfId="37612"/>
    <cellStyle name="SAPBEXtitle 24 2 2 2" xfId="37613"/>
    <cellStyle name="SAPBEXtitle 24 2 2 2 2" xfId="37614"/>
    <cellStyle name="SAPBEXtitle 24 2 2 3" xfId="37615"/>
    <cellStyle name="SAPBEXtitle 24 2 2 4" xfId="37616"/>
    <cellStyle name="SAPBEXtitle 24 2 2 5" xfId="37617"/>
    <cellStyle name="SAPBEXtitle 24 2 3" xfId="37618"/>
    <cellStyle name="SAPBEXtitle 24 2 3 2" xfId="37619"/>
    <cellStyle name="SAPBEXtitle 24 2 4" xfId="37620"/>
    <cellStyle name="SAPBEXtitle 24 2 5" xfId="37621"/>
    <cellStyle name="SAPBEXtitle 24 2 6" xfId="37622"/>
    <cellStyle name="SAPBEXtitle 24 2 7" xfId="37623"/>
    <cellStyle name="SAPBEXtitle 24 3" xfId="37624"/>
    <cellStyle name="SAPBEXtitle 24 3 2" xfId="37625"/>
    <cellStyle name="SAPBEXtitle 24 4" xfId="37626"/>
    <cellStyle name="SAPBEXtitle 24 5" xfId="37627"/>
    <cellStyle name="SAPBEXtitle 24 6" xfId="37628"/>
    <cellStyle name="SAPBEXtitle 25" xfId="37629"/>
    <cellStyle name="SAPBEXtitle 25 2" xfId="37630"/>
    <cellStyle name="SAPBEXtitle 25 2 2" xfId="37631"/>
    <cellStyle name="SAPBEXtitle 25 2 2 2" xfId="37632"/>
    <cellStyle name="SAPBEXtitle 25 2 3" xfId="37633"/>
    <cellStyle name="SAPBEXtitle 25 2 4" xfId="37634"/>
    <cellStyle name="SAPBEXtitle 25 2 5" xfId="37635"/>
    <cellStyle name="SAPBEXtitle 25 2 6" xfId="37636"/>
    <cellStyle name="SAPBEXtitle 25 2 7" xfId="37637"/>
    <cellStyle name="SAPBEXtitle 25 3" xfId="37638"/>
    <cellStyle name="SAPBEXtitle 25 3 2" xfId="37639"/>
    <cellStyle name="SAPBEXtitle 25 4" xfId="37640"/>
    <cellStyle name="SAPBEXtitle 25 5" xfId="37641"/>
    <cellStyle name="SAPBEXtitle 25 6" xfId="37642"/>
    <cellStyle name="SAPBEXtitle 25 7" xfId="37643"/>
    <cellStyle name="SAPBEXtitle 26" xfId="37644"/>
    <cellStyle name="SAPBEXtitle 27" xfId="37645"/>
    <cellStyle name="SAPBEXtitle 28" xfId="37646"/>
    <cellStyle name="SAPBEXtitle 28 2" xfId="37647"/>
    <cellStyle name="SAPBEXtitle 28 2 2" xfId="37648"/>
    <cellStyle name="SAPBEXtitle 28 3" xfId="37649"/>
    <cellStyle name="SAPBEXtitle 29" xfId="37650"/>
    <cellStyle name="SAPBEXtitle 29 2" xfId="37651"/>
    <cellStyle name="SAPBEXtitle 29 2 2" xfId="37652"/>
    <cellStyle name="SAPBEXtitle 29 3" xfId="37653"/>
    <cellStyle name="SAPBEXtitle 3" xfId="37654"/>
    <cellStyle name="SAPBEXtitle 3 10" xfId="37655"/>
    <cellStyle name="SAPBEXtitle 3 10 10" xfId="37656"/>
    <cellStyle name="SAPBEXtitle 3 10 11" xfId="37657"/>
    <cellStyle name="SAPBEXtitle 3 10 12" xfId="37658"/>
    <cellStyle name="SAPBEXtitle 3 10 13" xfId="37659"/>
    <cellStyle name="SAPBEXtitle 3 10 14" xfId="37660"/>
    <cellStyle name="SAPBEXtitle 3 10 15" xfId="37661"/>
    <cellStyle name="SAPBEXtitle 3 10 16" xfId="37662"/>
    <cellStyle name="SAPBEXtitle 3 10 17" xfId="37663"/>
    <cellStyle name="SAPBEXtitle 3 10 18" xfId="37664"/>
    <cellStyle name="SAPBEXtitle 3 10 2" xfId="37665"/>
    <cellStyle name="SAPBEXtitle 3 10 3" xfId="37666"/>
    <cellStyle name="SAPBEXtitle 3 10 4" xfId="37667"/>
    <cellStyle name="SAPBEXtitle 3 10 5" xfId="37668"/>
    <cellStyle name="SAPBEXtitle 3 10 6" xfId="37669"/>
    <cellStyle name="SAPBEXtitle 3 10 7" xfId="37670"/>
    <cellStyle name="SAPBEXtitle 3 10 8" xfId="37671"/>
    <cellStyle name="SAPBEXtitle 3 10 9" xfId="37672"/>
    <cellStyle name="SAPBEXtitle 3 11" xfId="37673"/>
    <cellStyle name="SAPBEXtitle 3 11 10" xfId="37674"/>
    <cellStyle name="SAPBEXtitle 3 11 11" xfId="37675"/>
    <cellStyle name="SAPBEXtitle 3 11 12" xfId="37676"/>
    <cellStyle name="SAPBEXtitle 3 11 13" xfId="37677"/>
    <cellStyle name="SAPBEXtitle 3 11 14" xfId="37678"/>
    <cellStyle name="SAPBEXtitle 3 11 15" xfId="37679"/>
    <cellStyle name="SAPBEXtitle 3 11 16" xfId="37680"/>
    <cellStyle name="SAPBEXtitle 3 11 17" xfId="37681"/>
    <cellStyle name="SAPBEXtitle 3 11 18" xfId="37682"/>
    <cellStyle name="SAPBEXtitle 3 11 2" xfId="37683"/>
    <cellStyle name="SAPBEXtitle 3 11 3" xfId="37684"/>
    <cellStyle name="SAPBEXtitle 3 11 4" xfId="37685"/>
    <cellStyle name="SAPBEXtitle 3 11 5" xfId="37686"/>
    <cellStyle name="SAPBEXtitle 3 11 6" xfId="37687"/>
    <cellStyle name="SAPBEXtitle 3 11 7" xfId="37688"/>
    <cellStyle name="SAPBEXtitle 3 11 8" xfId="37689"/>
    <cellStyle name="SAPBEXtitle 3 11 9" xfId="37690"/>
    <cellStyle name="SAPBEXtitle 3 12" xfId="37691"/>
    <cellStyle name="SAPBEXtitle 3 12 10" xfId="37692"/>
    <cellStyle name="SAPBEXtitle 3 12 11" xfId="37693"/>
    <cellStyle name="SAPBEXtitle 3 12 12" xfId="37694"/>
    <cellStyle name="SAPBEXtitle 3 12 13" xfId="37695"/>
    <cellStyle name="SAPBEXtitle 3 12 14" xfId="37696"/>
    <cellStyle name="SAPBEXtitle 3 12 15" xfId="37697"/>
    <cellStyle name="SAPBEXtitle 3 12 16" xfId="37698"/>
    <cellStyle name="SAPBEXtitle 3 12 17" xfId="37699"/>
    <cellStyle name="SAPBEXtitle 3 12 18" xfId="37700"/>
    <cellStyle name="SAPBEXtitle 3 12 2" xfId="37701"/>
    <cellStyle name="SAPBEXtitle 3 12 3" xfId="37702"/>
    <cellStyle name="SAPBEXtitle 3 12 4" xfId="37703"/>
    <cellStyle name="SAPBEXtitle 3 12 5" xfId="37704"/>
    <cellStyle name="SAPBEXtitle 3 12 6" xfId="37705"/>
    <cellStyle name="SAPBEXtitle 3 12 7" xfId="37706"/>
    <cellStyle name="SAPBEXtitle 3 12 8" xfId="37707"/>
    <cellStyle name="SAPBEXtitle 3 12 9" xfId="37708"/>
    <cellStyle name="SAPBEXtitle 3 13" xfId="37709"/>
    <cellStyle name="SAPBEXtitle 3 13 10" xfId="37710"/>
    <cellStyle name="SAPBEXtitle 3 13 11" xfId="37711"/>
    <cellStyle name="SAPBEXtitle 3 13 12" xfId="37712"/>
    <cellStyle name="SAPBEXtitle 3 13 13" xfId="37713"/>
    <cellStyle name="SAPBEXtitle 3 13 14" xfId="37714"/>
    <cellStyle name="SAPBEXtitle 3 13 15" xfId="37715"/>
    <cellStyle name="SAPBEXtitle 3 13 16" xfId="37716"/>
    <cellStyle name="SAPBEXtitle 3 13 17" xfId="37717"/>
    <cellStyle name="SAPBEXtitle 3 13 18" xfId="37718"/>
    <cellStyle name="SAPBEXtitle 3 13 2" xfId="37719"/>
    <cellStyle name="SAPBEXtitle 3 13 3" xfId="37720"/>
    <cellStyle name="SAPBEXtitle 3 13 4" xfId="37721"/>
    <cellStyle name="SAPBEXtitle 3 13 5" xfId="37722"/>
    <cellStyle name="SAPBEXtitle 3 13 6" xfId="37723"/>
    <cellStyle name="SAPBEXtitle 3 13 7" xfId="37724"/>
    <cellStyle name="SAPBEXtitle 3 13 8" xfId="37725"/>
    <cellStyle name="SAPBEXtitle 3 13 9" xfId="37726"/>
    <cellStyle name="SAPBEXtitle 3 14" xfId="37727"/>
    <cellStyle name="SAPBEXtitle 3 14 10" xfId="37728"/>
    <cellStyle name="SAPBEXtitle 3 14 11" xfId="37729"/>
    <cellStyle name="SAPBEXtitle 3 14 12" xfId="37730"/>
    <cellStyle name="SAPBEXtitle 3 14 13" xfId="37731"/>
    <cellStyle name="SAPBEXtitle 3 14 14" xfId="37732"/>
    <cellStyle name="SAPBEXtitle 3 14 15" xfId="37733"/>
    <cellStyle name="SAPBEXtitle 3 14 16" xfId="37734"/>
    <cellStyle name="SAPBEXtitle 3 14 17" xfId="37735"/>
    <cellStyle name="SAPBEXtitle 3 14 18" xfId="37736"/>
    <cellStyle name="SAPBEXtitle 3 14 2" xfId="37737"/>
    <cellStyle name="SAPBEXtitle 3 14 3" xfId="37738"/>
    <cellStyle name="SAPBEXtitle 3 14 4" xfId="37739"/>
    <cellStyle name="SAPBEXtitle 3 14 5" xfId="37740"/>
    <cellStyle name="SAPBEXtitle 3 14 6" xfId="37741"/>
    <cellStyle name="SAPBEXtitle 3 14 7" xfId="37742"/>
    <cellStyle name="SAPBEXtitle 3 14 8" xfId="37743"/>
    <cellStyle name="SAPBEXtitle 3 14 9" xfId="37744"/>
    <cellStyle name="SAPBEXtitle 3 15" xfId="37745"/>
    <cellStyle name="SAPBEXtitle 3 15 10" xfId="37746"/>
    <cellStyle name="SAPBEXtitle 3 15 11" xfId="37747"/>
    <cellStyle name="SAPBEXtitle 3 15 12" xfId="37748"/>
    <cellStyle name="SAPBEXtitle 3 15 13" xfId="37749"/>
    <cellStyle name="SAPBEXtitle 3 15 14" xfId="37750"/>
    <cellStyle name="SAPBEXtitle 3 15 15" xfId="37751"/>
    <cellStyle name="SAPBEXtitle 3 15 16" xfId="37752"/>
    <cellStyle name="SAPBEXtitle 3 15 17" xfId="37753"/>
    <cellStyle name="SAPBEXtitle 3 15 18" xfId="37754"/>
    <cellStyle name="SAPBEXtitle 3 15 2" xfId="37755"/>
    <cellStyle name="SAPBEXtitle 3 15 3" xfId="37756"/>
    <cellStyle name="SAPBEXtitle 3 15 4" xfId="37757"/>
    <cellStyle name="SAPBEXtitle 3 15 5" xfId="37758"/>
    <cellStyle name="SAPBEXtitle 3 15 6" xfId="37759"/>
    <cellStyle name="SAPBEXtitle 3 15 7" xfId="37760"/>
    <cellStyle name="SAPBEXtitle 3 15 8" xfId="37761"/>
    <cellStyle name="SAPBEXtitle 3 15 9" xfId="37762"/>
    <cellStyle name="SAPBEXtitle 3 16" xfId="37763"/>
    <cellStyle name="SAPBEXtitle 3 17" xfId="37764"/>
    <cellStyle name="SAPBEXtitle 3 18" xfId="37765"/>
    <cellStyle name="SAPBEXtitle 3 19" xfId="37766"/>
    <cellStyle name="SAPBEXtitle 3 19 2" xfId="37767"/>
    <cellStyle name="SAPBEXtitle 3 19 2 2" xfId="37768"/>
    <cellStyle name="SAPBEXtitle 3 19 2 2 2" xfId="37769"/>
    <cellStyle name="SAPBEXtitle 3 19 2 2 2 2" xfId="37770"/>
    <cellStyle name="SAPBEXtitle 3 19 2 2 3" xfId="37771"/>
    <cellStyle name="SAPBEXtitle 3 19 2 2 4" xfId="37772"/>
    <cellStyle name="SAPBEXtitle 3 19 2 2 5" xfId="37773"/>
    <cellStyle name="SAPBEXtitle 3 19 2 2 6" xfId="37774"/>
    <cellStyle name="SAPBEXtitle 3 19 2 2 7" xfId="37775"/>
    <cellStyle name="SAPBEXtitle 3 19 2 3" xfId="37776"/>
    <cellStyle name="SAPBEXtitle 3 19 2 3 2" xfId="37777"/>
    <cellStyle name="SAPBEXtitle 3 19 2 4" xfId="37778"/>
    <cellStyle name="SAPBEXtitle 3 19 2 5" xfId="37779"/>
    <cellStyle name="SAPBEXtitle 3 19 2 6" xfId="37780"/>
    <cellStyle name="SAPBEXtitle 3 19 2 7" xfId="37781"/>
    <cellStyle name="SAPBEXtitle 3 19 3" xfId="37782"/>
    <cellStyle name="SAPBEXtitle 3 19 3 2" xfId="37783"/>
    <cellStyle name="SAPBEXtitle 3 19 4" xfId="37784"/>
    <cellStyle name="SAPBEXtitle 3 19 5" xfId="37785"/>
    <cellStyle name="SAPBEXtitle 3 19 6" xfId="37786"/>
    <cellStyle name="SAPBEXtitle 3 19 7" xfId="37787"/>
    <cellStyle name="SAPBEXtitle 3 19 8" xfId="37788"/>
    <cellStyle name="SAPBEXtitle 3 2" xfId="37789"/>
    <cellStyle name="SAPBEXtitle 3 2 10" xfId="37790"/>
    <cellStyle name="SAPBEXtitle 3 2 11" xfId="37791"/>
    <cellStyle name="SAPBEXtitle 3 2 12" xfId="37792"/>
    <cellStyle name="SAPBEXtitle 3 2 13" xfId="37793"/>
    <cellStyle name="SAPBEXtitle 3 2 14" xfId="37794"/>
    <cellStyle name="SAPBEXtitle 3 2 15" xfId="37795"/>
    <cellStyle name="SAPBEXtitle 3 2 16" xfId="37796"/>
    <cellStyle name="SAPBEXtitle 3 2 16 2" xfId="37797"/>
    <cellStyle name="SAPBEXtitle 3 2 17" xfId="37798"/>
    <cellStyle name="SAPBEXtitle 3 2 18" xfId="37799"/>
    <cellStyle name="SAPBEXtitle 3 2 19" xfId="37800"/>
    <cellStyle name="SAPBEXtitle 3 2 2" xfId="37801"/>
    <cellStyle name="SAPBEXtitle 3 2 2 10" xfId="37802"/>
    <cellStyle name="SAPBEXtitle 3 2 2 11" xfId="37803"/>
    <cellStyle name="SAPBEXtitle 3 2 2 12" xfId="37804"/>
    <cellStyle name="SAPBEXtitle 3 2 2 13" xfId="37805"/>
    <cellStyle name="SAPBEXtitle 3 2 2 13 2" xfId="37806"/>
    <cellStyle name="SAPBEXtitle 3 2 2 14" xfId="37807"/>
    <cellStyle name="SAPBEXtitle 3 2 2 15" xfId="37808"/>
    <cellStyle name="SAPBEXtitle 3 2 2 16" xfId="37809"/>
    <cellStyle name="SAPBEXtitle 3 2 2 17" xfId="37810"/>
    <cellStyle name="SAPBEXtitle 3 2 2 18" xfId="37811"/>
    <cellStyle name="SAPBEXtitle 3 2 2 2" xfId="37812"/>
    <cellStyle name="SAPBEXtitle 3 2 2 2 2" xfId="37813"/>
    <cellStyle name="SAPBEXtitle 3 2 2 2 2 2" xfId="37814"/>
    <cellStyle name="SAPBEXtitle 3 2 2 2 3" xfId="37815"/>
    <cellStyle name="SAPBEXtitle 3 2 2 2 4" xfId="37816"/>
    <cellStyle name="SAPBEXtitle 3 2 2 3" xfId="37817"/>
    <cellStyle name="SAPBEXtitle 3 2 2 3 2" xfId="37818"/>
    <cellStyle name="SAPBEXtitle 3 2 2 3 2 2" xfId="37819"/>
    <cellStyle name="SAPBEXtitle 3 2 2 3 2 2 2" xfId="37820"/>
    <cellStyle name="SAPBEXtitle 3 2 2 3 2 3" xfId="37821"/>
    <cellStyle name="SAPBEXtitle 3 2 2 3 2 4" xfId="37822"/>
    <cellStyle name="SAPBEXtitle 3 2 2 3 2 5" xfId="37823"/>
    <cellStyle name="SAPBEXtitle 3 2 2 3 2 6" xfId="37824"/>
    <cellStyle name="SAPBEXtitle 3 2 2 3 2 7" xfId="37825"/>
    <cellStyle name="SAPBEXtitle 3 2 2 3 3" xfId="37826"/>
    <cellStyle name="SAPBEXtitle 3 2 2 3 3 2" xfId="37827"/>
    <cellStyle name="SAPBEXtitle 3 2 2 3 4" xfId="37828"/>
    <cellStyle name="SAPBEXtitle 3 2 2 3 5" xfId="37829"/>
    <cellStyle name="SAPBEXtitle 3 2 2 3 6" xfId="37830"/>
    <cellStyle name="SAPBEXtitle 3 2 2 3 7" xfId="37831"/>
    <cellStyle name="SAPBEXtitle 3 2 2 4" xfId="37832"/>
    <cellStyle name="SAPBEXtitle 3 2 2 5" xfId="37833"/>
    <cellStyle name="SAPBEXtitle 3 2 2 6" xfId="37834"/>
    <cellStyle name="SAPBEXtitle 3 2 2 7" xfId="37835"/>
    <cellStyle name="SAPBEXtitle 3 2 2 8" xfId="37836"/>
    <cellStyle name="SAPBEXtitle 3 2 2 9" xfId="37837"/>
    <cellStyle name="SAPBEXtitle 3 2 20" xfId="37838"/>
    <cellStyle name="SAPBEXtitle 3 2 21" xfId="37839"/>
    <cellStyle name="SAPBEXtitle 3 2 22" xfId="37840"/>
    <cellStyle name="SAPBEXtitle 3 2 3" xfId="37841"/>
    <cellStyle name="SAPBEXtitle 3 2 3 10" xfId="37842"/>
    <cellStyle name="SAPBEXtitle 3 2 3 11" xfId="37843"/>
    <cellStyle name="SAPBEXtitle 3 2 3 12" xfId="37844"/>
    <cellStyle name="SAPBEXtitle 3 2 3 13" xfId="37845"/>
    <cellStyle name="SAPBEXtitle 3 2 3 14" xfId="37846"/>
    <cellStyle name="SAPBEXtitle 3 2 3 15" xfId="37847"/>
    <cellStyle name="SAPBEXtitle 3 2 3 16" xfId="37848"/>
    <cellStyle name="SAPBEXtitle 3 2 3 17" xfId="37849"/>
    <cellStyle name="SAPBEXtitle 3 2 3 18" xfId="37850"/>
    <cellStyle name="SAPBEXtitle 3 2 3 2" xfId="37851"/>
    <cellStyle name="SAPBEXtitle 3 2 3 3" xfId="37852"/>
    <cellStyle name="SAPBEXtitle 3 2 3 4" xfId="37853"/>
    <cellStyle name="SAPBEXtitle 3 2 3 5" xfId="37854"/>
    <cellStyle name="SAPBEXtitle 3 2 3 6" xfId="37855"/>
    <cellStyle name="SAPBEXtitle 3 2 3 7" xfId="37856"/>
    <cellStyle name="SAPBEXtitle 3 2 3 8" xfId="37857"/>
    <cellStyle name="SAPBEXtitle 3 2 3 9" xfId="37858"/>
    <cellStyle name="SAPBEXtitle 3 2 4" xfId="37859"/>
    <cellStyle name="SAPBEXtitle 3 2 4 10" xfId="37860"/>
    <cellStyle name="SAPBEXtitle 3 2 4 11" xfId="37861"/>
    <cellStyle name="SAPBEXtitle 3 2 4 12" xfId="37862"/>
    <cellStyle name="SAPBEXtitle 3 2 4 13" xfId="37863"/>
    <cellStyle name="SAPBEXtitle 3 2 4 14" xfId="37864"/>
    <cellStyle name="SAPBEXtitle 3 2 4 15" xfId="37865"/>
    <cellStyle name="SAPBEXtitle 3 2 4 16" xfId="37866"/>
    <cellStyle name="SAPBEXtitle 3 2 4 17" xfId="37867"/>
    <cellStyle name="SAPBEXtitle 3 2 4 18" xfId="37868"/>
    <cellStyle name="SAPBEXtitle 3 2 4 2" xfId="37869"/>
    <cellStyle name="SAPBEXtitle 3 2 4 3" xfId="37870"/>
    <cellStyle name="SAPBEXtitle 3 2 4 4" xfId="37871"/>
    <cellStyle name="SAPBEXtitle 3 2 4 5" xfId="37872"/>
    <cellStyle name="SAPBEXtitle 3 2 4 6" xfId="37873"/>
    <cellStyle name="SAPBEXtitle 3 2 4 7" xfId="37874"/>
    <cellStyle name="SAPBEXtitle 3 2 4 8" xfId="37875"/>
    <cellStyle name="SAPBEXtitle 3 2 4 9" xfId="37876"/>
    <cellStyle name="SAPBEXtitle 3 2 5" xfId="37877"/>
    <cellStyle name="SAPBEXtitle 3 2 5 2" xfId="37878"/>
    <cellStyle name="SAPBEXtitle 3 2 6" xfId="37879"/>
    <cellStyle name="SAPBEXtitle 3 2 7" xfId="37880"/>
    <cellStyle name="SAPBEXtitle 3 2 8" xfId="37881"/>
    <cellStyle name="SAPBEXtitle 3 2 9" xfId="37882"/>
    <cellStyle name="SAPBEXtitle 3 20" xfId="37883"/>
    <cellStyle name="SAPBEXtitle 3 20 2" xfId="37884"/>
    <cellStyle name="SAPBEXtitle 3 20 2 2" xfId="37885"/>
    <cellStyle name="SAPBEXtitle 3 20 2 2 2" xfId="37886"/>
    <cellStyle name="SAPBEXtitle 3 20 2 3" xfId="37887"/>
    <cellStyle name="SAPBEXtitle 3 20 2 4" xfId="37888"/>
    <cellStyle name="SAPBEXtitle 3 20 2 5" xfId="37889"/>
    <cellStyle name="SAPBEXtitle 3 20 2 6" xfId="37890"/>
    <cellStyle name="SAPBEXtitle 3 20 2 7" xfId="37891"/>
    <cellStyle name="SAPBEXtitle 3 20 3" xfId="37892"/>
    <cellStyle name="SAPBEXtitle 3 20 3 2" xfId="37893"/>
    <cellStyle name="SAPBEXtitle 3 20 4" xfId="37894"/>
    <cellStyle name="SAPBEXtitle 3 20 5" xfId="37895"/>
    <cellStyle name="SAPBEXtitle 3 20 6" xfId="37896"/>
    <cellStyle name="SAPBEXtitle 3 20 7" xfId="37897"/>
    <cellStyle name="SAPBEXtitle 3 21" xfId="37898"/>
    <cellStyle name="SAPBEXtitle 3 22" xfId="37899"/>
    <cellStyle name="SAPBEXtitle 3 23" xfId="37900"/>
    <cellStyle name="SAPBEXtitle 3 24" xfId="37901"/>
    <cellStyle name="SAPBEXtitle 3 25" xfId="37902"/>
    <cellStyle name="SAPBEXtitle 3 26" xfId="37903"/>
    <cellStyle name="SAPBEXtitle 3 27" xfId="37904"/>
    <cellStyle name="SAPBEXtitle 3 28" xfId="37905"/>
    <cellStyle name="SAPBEXtitle 3 29" xfId="37906"/>
    <cellStyle name="SAPBEXtitle 3 3" xfId="37907"/>
    <cellStyle name="SAPBEXtitle 3 3 10" xfId="37908"/>
    <cellStyle name="SAPBEXtitle 3 3 11" xfId="37909"/>
    <cellStyle name="SAPBEXtitle 3 3 12" xfId="37910"/>
    <cellStyle name="SAPBEXtitle 3 3 13" xfId="37911"/>
    <cellStyle name="SAPBEXtitle 3 3 13 2" xfId="37912"/>
    <cellStyle name="SAPBEXtitle 3 3 14" xfId="37913"/>
    <cellStyle name="SAPBEXtitle 3 3 15" xfId="37914"/>
    <cellStyle name="SAPBEXtitle 3 3 16" xfId="37915"/>
    <cellStyle name="SAPBEXtitle 3 3 17" xfId="37916"/>
    <cellStyle name="SAPBEXtitle 3 3 18" xfId="37917"/>
    <cellStyle name="SAPBEXtitle 3 3 2" xfId="37918"/>
    <cellStyle name="SAPBEXtitle 3 3 2 2" xfId="37919"/>
    <cellStyle name="SAPBEXtitle 3 3 2 2 2" xfId="37920"/>
    <cellStyle name="SAPBEXtitle 3 3 2 3" xfId="37921"/>
    <cellStyle name="SAPBEXtitle 3 3 2 4" xfId="37922"/>
    <cellStyle name="SAPBEXtitle 3 3 3" xfId="37923"/>
    <cellStyle name="SAPBEXtitle 3 3 3 2" xfId="37924"/>
    <cellStyle name="SAPBEXtitle 3 3 3 2 2" xfId="37925"/>
    <cellStyle name="SAPBEXtitle 3 3 3 2 2 2" xfId="37926"/>
    <cellStyle name="SAPBEXtitle 3 3 3 2 3" xfId="37927"/>
    <cellStyle name="SAPBEXtitle 3 3 3 2 4" xfId="37928"/>
    <cellStyle name="SAPBEXtitle 3 3 3 2 5" xfId="37929"/>
    <cellStyle name="SAPBEXtitle 3 3 3 2 6" xfId="37930"/>
    <cellStyle name="SAPBEXtitle 3 3 3 2 7" xfId="37931"/>
    <cellStyle name="SAPBEXtitle 3 3 3 3" xfId="37932"/>
    <cellStyle name="SAPBEXtitle 3 3 3 3 2" xfId="37933"/>
    <cellStyle name="SAPBEXtitle 3 3 3 4" xfId="37934"/>
    <cellStyle name="SAPBEXtitle 3 3 3 5" xfId="37935"/>
    <cellStyle name="SAPBEXtitle 3 3 3 6" xfId="37936"/>
    <cellStyle name="SAPBEXtitle 3 3 3 7" xfId="37937"/>
    <cellStyle name="SAPBEXtitle 3 3 4" xfId="37938"/>
    <cellStyle name="SAPBEXtitle 3 3 5" xfId="37939"/>
    <cellStyle name="SAPBEXtitle 3 3 6" xfId="37940"/>
    <cellStyle name="SAPBEXtitle 3 3 7" xfId="37941"/>
    <cellStyle name="SAPBEXtitle 3 3 8" xfId="37942"/>
    <cellStyle name="SAPBEXtitle 3 3 9" xfId="37943"/>
    <cellStyle name="SAPBEXtitle 3 30" xfId="37944"/>
    <cellStyle name="SAPBEXtitle 3 30 2" xfId="37945"/>
    <cellStyle name="SAPBEXtitle 3 30 2 2" xfId="37946"/>
    <cellStyle name="SAPBEXtitle 3 30 3" xfId="37947"/>
    <cellStyle name="SAPBEXtitle 3 30 4" xfId="37948"/>
    <cellStyle name="SAPBEXtitle 3 30 5" xfId="37949"/>
    <cellStyle name="SAPBEXtitle 3 30 6" xfId="37950"/>
    <cellStyle name="SAPBEXtitle 3 31" xfId="37951"/>
    <cellStyle name="SAPBEXtitle 3 31 2" xfId="37952"/>
    <cellStyle name="SAPBEXtitle 3 32" xfId="37953"/>
    <cellStyle name="SAPBEXtitle 3 32 2" xfId="37954"/>
    <cellStyle name="SAPBEXtitle 3 33" xfId="37955"/>
    <cellStyle name="SAPBEXtitle 3 34" xfId="37956"/>
    <cellStyle name="SAPBEXtitle 3 35" xfId="37957"/>
    <cellStyle name="SAPBEXtitle 3 36" xfId="37958"/>
    <cellStyle name="SAPBEXtitle 3 37" xfId="37959"/>
    <cellStyle name="SAPBEXtitle 3 38" xfId="37960"/>
    <cellStyle name="SAPBEXtitle 3 39" xfId="37961"/>
    <cellStyle name="SAPBEXtitle 3 4" xfId="37962"/>
    <cellStyle name="SAPBEXtitle 3 4 10" xfId="37963"/>
    <cellStyle name="SAPBEXtitle 3 4 11" xfId="37964"/>
    <cellStyle name="SAPBEXtitle 3 4 12" xfId="37965"/>
    <cellStyle name="SAPBEXtitle 3 4 13" xfId="37966"/>
    <cellStyle name="SAPBEXtitle 3 4 14" xfId="37967"/>
    <cellStyle name="SAPBEXtitle 3 4 15" xfId="37968"/>
    <cellStyle name="SAPBEXtitle 3 4 16" xfId="37969"/>
    <cellStyle name="SAPBEXtitle 3 4 17" xfId="37970"/>
    <cellStyle name="SAPBEXtitle 3 4 18" xfId="37971"/>
    <cellStyle name="SAPBEXtitle 3 4 2" xfId="37972"/>
    <cellStyle name="SAPBEXtitle 3 4 3" xfId="37973"/>
    <cellStyle name="SAPBEXtitle 3 4 4" xfId="37974"/>
    <cellStyle name="SAPBEXtitle 3 4 5" xfId="37975"/>
    <cellStyle name="SAPBEXtitle 3 4 6" xfId="37976"/>
    <cellStyle name="SAPBEXtitle 3 4 7" xfId="37977"/>
    <cellStyle name="SAPBEXtitle 3 4 8" xfId="37978"/>
    <cellStyle name="SAPBEXtitle 3 4 9" xfId="37979"/>
    <cellStyle name="SAPBEXtitle 3 40" xfId="37980"/>
    <cellStyle name="SAPBEXtitle 3 41" xfId="37981"/>
    <cellStyle name="SAPBEXtitle 3 5" xfId="37982"/>
    <cellStyle name="SAPBEXtitle 3 5 10" xfId="37983"/>
    <cellStyle name="SAPBEXtitle 3 5 11" xfId="37984"/>
    <cellStyle name="SAPBEXtitle 3 5 12" xfId="37985"/>
    <cellStyle name="SAPBEXtitle 3 5 13" xfId="37986"/>
    <cellStyle name="SAPBEXtitle 3 5 14" xfId="37987"/>
    <cellStyle name="SAPBEXtitle 3 5 15" xfId="37988"/>
    <cellStyle name="SAPBEXtitle 3 5 16" xfId="37989"/>
    <cellStyle name="SAPBEXtitle 3 5 17" xfId="37990"/>
    <cellStyle name="SAPBEXtitle 3 5 18" xfId="37991"/>
    <cellStyle name="SAPBEXtitle 3 5 2" xfId="37992"/>
    <cellStyle name="SAPBEXtitle 3 5 3" xfId="37993"/>
    <cellStyle name="SAPBEXtitle 3 5 4" xfId="37994"/>
    <cellStyle name="SAPBEXtitle 3 5 5" xfId="37995"/>
    <cellStyle name="SAPBEXtitle 3 5 6" xfId="37996"/>
    <cellStyle name="SAPBEXtitle 3 5 7" xfId="37997"/>
    <cellStyle name="SAPBEXtitle 3 5 8" xfId="37998"/>
    <cellStyle name="SAPBEXtitle 3 5 9" xfId="37999"/>
    <cellStyle name="SAPBEXtitle 3 6" xfId="38000"/>
    <cellStyle name="SAPBEXtitle 3 6 10" xfId="38001"/>
    <cellStyle name="SAPBEXtitle 3 6 11" xfId="38002"/>
    <cellStyle name="SAPBEXtitle 3 6 12" xfId="38003"/>
    <cellStyle name="SAPBEXtitle 3 6 13" xfId="38004"/>
    <cellStyle name="SAPBEXtitle 3 6 14" xfId="38005"/>
    <cellStyle name="SAPBEXtitle 3 6 15" xfId="38006"/>
    <cellStyle name="SAPBEXtitle 3 6 16" xfId="38007"/>
    <cellStyle name="SAPBEXtitle 3 6 17" xfId="38008"/>
    <cellStyle name="SAPBEXtitle 3 6 18" xfId="38009"/>
    <cellStyle name="SAPBEXtitle 3 6 2" xfId="38010"/>
    <cellStyle name="SAPBEXtitle 3 6 3" xfId="38011"/>
    <cellStyle name="SAPBEXtitle 3 6 4" xfId="38012"/>
    <cellStyle name="SAPBEXtitle 3 6 5" xfId="38013"/>
    <cellStyle name="SAPBEXtitle 3 6 6" xfId="38014"/>
    <cellStyle name="SAPBEXtitle 3 6 7" xfId="38015"/>
    <cellStyle name="SAPBEXtitle 3 6 8" xfId="38016"/>
    <cellStyle name="SAPBEXtitle 3 6 9" xfId="38017"/>
    <cellStyle name="SAPBEXtitle 3 7" xfId="38018"/>
    <cellStyle name="SAPBEXtitle 3 7 10" xfId="38019"/>
    <cellStyle name="SAPBEXtitle 3 7 11" xfId="38020"/>
    <cellStyle name="SAPBEXtitle 3 7 12" xfId="38021"/>
    <cellStyle name="SAPBEXtitle 3 7 13" xfId="38022"/>
    <cellStyle name="SAPBEXtitle 3 7 14" xfId="38023"/>
    <cellStyle name="SAPBEXtitle 3 7 15" xfId="38024"/>
    <cellStyle name="SAPBEXtitle 3 7 16" xfId="38025"/>
    <cellStyle name="SAPBEXtitle 3 7 17" xfId="38026"/>
    <cellStyle name="SAPBEXtitle 3 7 18" xfId="38027"/>
    <cellStyle name="SAPBEXtitle 3 7 2" xfId="38028"/>
    <cellStyle name="SAPBEXtitle 3 7 3" xfId="38029"/>
    <cellStyle name="SAPBEXtitle 3 7 4" xfId="38030"/>
    <cellStyle name="SAPBEXtitle 3 7 5" xfId="38031"/>
    <cellStyle name="SAPBEXtitle 3 7 6" xfId="38032"/>
    <cellStyle name="SAPBEXtitle 3 7 7" xfId="38033"/>
    <cellStyle name="SAPBEXtitle 3 7 8" xfId="38034"/>
    <cellStyle name="SAPBEXtitle 3 7 9" xfId="38035"/>
    <cellStyle name="SAPBEXtitle 3 8" xfId="38036"/>
    <cellStyle name="SAPBEXtitle 3 8 10" xfId="38037"/>
    <cellStyle name="SAPBEXtitle 3 8 11" xfId="38038"/>
    <cellStyle name="SAPBEXtitle 3 8 12" xfId="38039"/>
    <cellStyle name="SAPBEXtitle 3 8 13" xfId="38040"/>
    <cellStyle name="SAPBEXtitle 3 8 14" xfId="38041"/>
    <cellStyle name="SAPBEXtitle 3 8 15" xfId="38042"/>
    <cellStyle name="SAPBEXtitle 3 8 16" xfId="38043"/>
    <cellStyle name="SAPBEXtitle 3 8 17" xfId="38044"/>
    <cellStyle name="SAPBEXtitle 3 8 18" xfId="38045"/>
    <cellStyle name="SAPBEXtitle 3 8 2" xfId="38046"/>
    <cellStyle name="SAPBEXtitle 3 8 3" xfId="38047"/>
    <cellStyle name="SAPBEXtitle 3 8 4" xfId="38048"/>
    <cellStyle name="SAPBEXtitle 3 8 5" xfId="38049"/>
    <cellStyle name="SAPBEXtitle 3 8 6" xfId="38050"/>
    <cellStyle name="SAPBEXtitle 3 8 7" xfId="38051"/>
    <cellStyle name="SAPBEXtitle 3 8 8" xfId="38052"/>
    <cellStyle name="SAPBEXtitle 3 8 9" xfId="38053"/>
    <cellStyle name="SAPBEXtitle 3 9" xfId="38054"/>
    <cellStyle name="SAPBEXtitle 3 9 10" xfId="38055"/>
    <cellStyle name="SAPBEXtitle 3 9 11" xfId="38056"/>
    <cellStyle name="SAPBEXtitle 3 9 12" xfId="38057"/>
    <cellStyle name="SAPBEXtitle 3 9 13" xfId="38058"/>
    <cellStyle name="SAPBEXtitle 3 9 14" xfId="38059"/>
    <cellStyle name="SAPBEXtitle 3 9 15" xfId="38060"/>
    <cellStyle name="SAPBEXtitle 3 9 16" xfId="38061"/>
    <cellStyle name="SAPBEXtitle 3 9 17" xfId="38062"/>
    <cellStyle name="SAPBEXtitle 3 9 18" xfId="38063"/>
    <cellStyle name="SAPBEXtitle 3 9 2" xfId="38064"/>
    <cellStyle name="SAPBEXtitle 3 9 3" xfId="38065"/>
    <cellStyle name="SAPBEXtitle 3 9 4" xfId="38066"/>
    <cellStyle name="SAPBEXtitle 3 9 5" xfId="38067"/>
    <cellStyle name="SAPBEXtitle 3 9 6" xfId="38068"/>
    <cellStyle name="SAPBEXtitle 3 9 7" xfId="38069"/>
    <cellStyle name="SAPBEXtitle 3 9 8" xfId="38070"/>
    <cellStyle name="SAPBEXtitle 3 9 9" xfId="38071"/>
    <cellStyle name="SAPBEXtitle 30" xfId="38072"/>
    <cellStyle name="SAPBEXtitle 31" xfId="38073"/>
    <cellStyle name="SAPBEXtitle 32" xfId="38074"/>
    <cellStyle name="SAPBEXtitle 33" xfId="38075"/>
    <cellStyle name="SAPBEXtitle 34" xfId="38076"/>
    <cellStyle name="SAPBEXtitle 35" xfId="38077"/>
    <cellStyle name="SAPBEXtitle 36" xfId="38078"/>
    <cellStyle name="SAPBEXtitle 37" xfId="38079"/>
    <cellStyle name="SAPBEXtitle 37 2" xfId="38080"/>
    <cellStyle name="SAPBEXtitle 37 2 2" xfId="38081"/>
    <cellStyle name="SAPBEXtitle 37 3" xfId="38082"/>
    <cellStyle name="SAPBEXtitle 37 4" xfId="38083"/>
    <cellStyle name="SAPBEXtitle 38" xfId="38084"/>
    <cellStyle name="SAPBEXtitle 38 2" xfId="38085"/>
    <cellStyle name="SAPBEXtitle 39" xfId="38086"/>
    <cellStyle name="SAPBEXtitle 39 2" xfId="38087"/>
    <cellStyle name="SAPBEXtitle 4" xfId="38088"/>
    <cellStyle name="SAPBEXtitle 4 10" xfId="38089"/>
    <cellStyle name="SAPBEXtitle 4 11" xfId="38090"/>
    <cellStyle name="SAPBEXtitle 4 12" xfId="38091"/>
    <cellStyle name="SAPBEXtitle 4 13" xfId="38092"/>
    <cellStyle name="SAPBEXtitle 4 14" xfId="38093"/>
    <cellStyle name="SAPBEXtitle 4 15" xfId="38094"/>
    <cellStyle name="SAPBEXtitle 4 16" xfId="38095"/>
    <cellStyle name="SAPBEXtitle 4 17" xfId="38096"/>
    <cellStyle name="SAPBEXtitle 4 18" xfId="38097"/>
    <cellStyle name="SAPBEXtitle 4 19" xfId="38098"/>
    <cellStyle name="SAPBEXtitle 4 19 2" xfId="38099"/>
    <cellStyle name="SAPBEXtitle 4 19 2 2" xfId="38100"/>
    <cellStyle name="SAPBEXtitle 4 19 3" xfId="38101"/>
    <cellStyle name="SAPBEXtitle 4 19 4" xfId="38102"/>
    <cellStyle name="SAPBEXtitle 4 19 5" xfId="38103"/>
    <cellStyle name="SAPBEXtitle 4 19 6" xfId="38104"/>
    <cellStyle name="SAPBEXtitle 4 2" xfId="38105"/>
    <cellStyle name="SAPBEXtitle 4 2 10" xfId="38106"/>
    <cellStyle name="SAPBEXtitle 4 2 11" xfId="38107"/>
    <cellStyle name="SAPBEXtitle 4 2 12" xfId="38108"/>
    <cellStyle name="SAPBEXtitle 4 2 13" xfId="38109"/>
    <cellStyle name="SAPBEXtitle 4 2 14" xfId="38110"/>
    <cellStyle name="SAPBEXtitle 4 2 15" xfId="38111"/>
    <cellStyle name="SAPBEXtitle 4 2 16" xfId="38112"/>
    <cellStyle name="SAPBEXtitle 4 2 17" xfId="38113"/>
    <cellStyle name="SAPBEXtitle 4 2 18" xfId="38114"/>
    <cellStyle name="SAPBEXtitle 4 2 19" xfId="38115"/>
    <cellStyle name="SAPBEXtitle 4 2 2" xfId="38116"/>
    <cellStyle name="SAPBEXtitle 4 2 3" xfId="38117"/>
    <cellStyle name="SAPBEXtitle 4 2 4" xfId="38118"/>
    <cellStyle name="SAPBEXtitle 4 2 5" xfId="38119"/>
    <cellStyle name="SAPBEXtitle 4 2 6" xfId="38120"/>
    <cellStyle name="SAPBEXtitle 4 2 7" xfId="38121"/>
    <cellStyle name="SAPBEXtitle 4 2 8" xfId="38122"/>
    <cellStyle name="SAPBEXtitle 4 2 9" xfId="38123"/>
    <cellStyle name="SAPBEXtitle 4 20" xfId="38124"/>
    <cellStyle name="SAPBEXtitle 4 20 2" xfId="38125"/>
    <cellStyle name="SAPBEXtitle 4 21" xfId="38126"/>
    <cellStyle name="SAPBEXtitle 4 22" xfId="38127"/>
    <cellStyle name="SAPBEXtitle 4 23" xfId="38128"/>
    <cellStyle name="SAPBEXtitle 4 24" xfId="38129"/>
    <cellStyle name="SAPBEXtitle 4 25" xfId="38130"/>
    <cellStyle name="SAPBEXtitle 4 26" xfId="38131"/>
    <cellStyle name="SAPBEXtitle 4 27" xfId="38132"/>
    <cellStyle name="SAPBEXtitle 4 28" xfId="38133"/>
    <cellStyle name="SAPBEXtitle 4 29" xfId="38134"/>
    <cellStyle name="SAPBEXtitle 4 3" xfId="38135"/>
    <cellStyle name="SAPBEXtitle 4 30" xfId="38136"/>
    <cellStyle name="SAPBEXtitle 4 31" xfId="38137"/>
    <cellStyle name="SAPBEXtitle 4 4" xfId="38138"/>
    <cellStyle name="SAPBEXtitle 4 5" xfId="38139"/>
    <cellStyle name="SAPBEXtitle 4 6" xfId="38140"/>
    <cellStyle name="SAPBEXtitle 4 6 2" xfId="38141"/>
    <cellStyle name="SAPBEXtitle 4 6 2 2" xfId="38142"/>
    <cellStyle name="SAPBEXtitle 4 6 2 2 2" xfId="38143"/>
    <cellStyle name="SAPBEXtitle 4 6 2 2 2 2" xfId="38144"/>
    <cellStyle name="SAPBEXtitle 4 6 2 2 3" xfId="38145"/>
    <cellStyle name="SAPBEXtitle 4 6 2 2 4" xfId="38146"/>
    <cellStyle name="SAPBEXtitle 4 6 2 2 5" xfId="38147"/>
    <cellStyle name="SAPBEXtitle 4 6 2 2 6" xfId="38148"/>
    <cellStyle name="SAPBEXtitle 4 6 2 2 7" xfId="38149"/>
    <cellStyle name="SAPBEXtitle 4 6 2 3" xfId="38150"/>
    <cellStyle name="SAPBEXtitle 4 6 2 3 2" xfId="38151"/>
    <cellStyle name="SAPBEXtitle 4 6 2 4" xfId="38152"/>
    <cellStyle name="SAPBEXtitle 4 6 2 5" xfId="38153"/>
    <cellStyle name="SAPBEXtitle 4 6 2 6" xfId="38154"/>
    <cellStyle name="SAPBEXtitle 4 6 2 7" xfId="38155"/>
    <cellStyle name="SAPBEXtitle 4 6 3" xfId="38156"/>
    <cellStyle name="SAPBEXtitle 4 6 3 2" xfId="38157"/>
    <cellStyle name="SAPBEXtitle 4 6 4" xfId="38158"/>
    <cellStyle name="SAPBEXtitle 4 6 5" xfId="38159"/>
    <cellStyle name="SAPBEXtitle 4 6 6" xfId="38160"/>
    <cellStyle name="SAPBEXtitle 4 6 7" xfId="38161"/>
    <cellStyle name="SAPBEXtitle 4 6 8" xfId="38162"/>
    <cellStyle name="SAPBEXtitle 4 7" xfId="38163"/>
    <cellStyle name="SAPBEXtitle 4 8" xfId="38164"/>
    <cellStyle name="SAPBEXtitle 4 9" xfId="38165"/>
    <cellStyle name="SAPBEXtitle 40" xfId="38166"/>
    <cellStyle name="SAPBEXtitle 41" xfId="38167"/>
    <cellStyle name="SAPBEXtitle 42" xfId="38168"/>
    <cellStyle name="SAPBEXtitle 43" xfId="38169"/>
    <cellStyle name="SAPBEXtitle 44" xfId="38170"/>
    <cellStyle name="SAPBEXtitle 45" xfId="38171"/>
    <cellStyle name="SAPBEXtitle 46" xfId="38172"/>
    <cellStyle name="SAPBEXtitle 47" xfId="38173"/>
    <cellStyle name="SAPBEXtitle 48" xfId="38174"/>
    <cellStyle name="SAPBEXtitle 49" xfId="38175"/>
    <cellStyle name="SAPBEXtitle 5" xfId="38176"/>
    <cellStyle name="SAPBEXtitle 5 10" xfId="38177"/>
    <cellStyle name="SAPBEXtitle 5 11" xfId="38178"/>
    <cellStyle name="SAPBEXtitle 5 12" xfId="38179"/>
    <cellStyle name="SAPBEXtitle 5 13" xfId="38180"/>
    <cellStyle name="SAPBEXtitle 5 14" xfId="38181"/>
    <cellStyle name="SAPBEXtitle 5 15" xfId="38182"/>
    <cellStyle name="SAPBEXtitle 5 16" xfId="38183"/>
    <cellStyle name="SAPBEXtitle 5 17" xfId="38184"/>
    <cellStyle name="SAPBEXtitle 5 18" xfId="38185"/>
    <cellStyle name="SAPBEXtitle 5 18 2" xfId="38186"/>
    <cellStyle name="SAPBEXtitle 5 18 2 2" xfId="38187"/>
    <cellStyle name="SAPBEXtitle 5 18 3" xfId="38188"/>
    <cellStyle name="SAPBEXtitle 5 18 4" xfId="38189"/>
    <cellStyle name="SAPBEXtitle 5 18 5" xfId="38190"/>
    <cellStyle name="SAPBEXtitle 5 18 6" xfId="38191"/>
    <cellStyle name="SAPBEXtitle 5 19" xfId="38192"/>
    <cellStyle name="SAPBEXtitle 5 2" xfId="38193"/>
    <cellStyle name="SAPBEXtitle 5 20" xfId="38194"/>
    <cellStyle name="SAPBEXtitle 5 21" xfId="38195"/>
    <cellStyle name="SAPBEXtitle 5 22" xfId="38196"/>
    <cellStyle name="SAPBEXtitle 5 23" xfId="38197"/>
    <cellStyle name="SAPBEXtitle 5 24" xfId="38198"/>
    <cellStyle name="SAPBEXtitle 5 3" xfId="38199"/>
    <cellStyle name="SAPBEXtitle 5 4" xfId="38200"/>
    <cellStyle name="SAPBEXtitle 5 5" xfId="38201"/>
    <cellStyle name="SAPBEXtitle 5 6" xfId="38202"/>
    <cellStyle name="SAPBEXtitle 5 7" xfId="38203"/>
    <cellStyle name="SAPBEXtitle 5 8" xfId="38204"/>
    <cellStyle name="SAPBEXtitle 5 9" xfId="38205"/>
    <cellStyle name="SAPBEXtitle 50" xfId="38206"/>
    <cellStyle name="SAPBEXtitle 51" xfId="38207"/>
    <cellStyle name="SAPBEXtitle 52" xfId="38208"/>
    <cellStyle name="SAPBEXtitle 53" xfId="38209"/>
    <cellStyle name="SAPBEXtitle 54" xfId="38210"/>
    <cellStyle name="SAPBEXtitle 6" xfId="38211"/>
    <cellStyle name="SAPBEXtitle 6 10" xfId="38212"/>
    <cellStyle name="SAPBEXtitle 6 11" xfId="38213"/>
    <cellStyle name="SAPBEXtitle 6 12" xfId="38214"/>
    <cellStyle name="SAPBEXtitle 6 13" xfId="38215"/>
    <cellStyle name="SAPBEXtitle 6 13 2" xfId="38216"/>
    <cellStyle name="SAPBEXtitle 6 14" xfId="38217"/>
    <cellStyle name="SAPBEXtitle 6 15" xfId="38218"/>
    <cellStyle name="SAPBEXtitle 6 16" xfId="38219"/>
    <cellStyle name="SAPBEXtitle 6 17" xfId="38220"/>
    <cellStyle name="SAPBEXtitle 6 18" xfId="38221"/>
    <cellStyle name="SAPBEXtitle 6 2" xfId="38222"/>
    <cellStyle name="SAPBEXtitle 6 2 10" xfId="38223"/>
    <cellStyle name="SAPBEXtitle 6 2 11" xfId="38224"/>
    <cellStyle name="SAPBEXtitle 6 2 12" xfId="38225"/>
    <cellStyle name="SAPBEXtitle 6 2 13" xfId="38226"/>
    <cellStyle name="SAPBEXtitle 6 2 13 2" xfId="38227"/>
    <cellStyle name="SAPBEXtitle 6 2 14" xfId="38228"/>
    <cellStyle name="SAPBEXtitle 6 2 15" xfId="38229"/>
    <cellStyle name="SAPBEXtitle 6 2 16" xfId="38230"/>
    <cellStyle name="SAPBEXtitle 6 2 17" xfId="38231"/>
    <cellStyle name="SAPBEXtitle 6 2 18" xfId="38232"/>
    <cellStyle name="SAPBEXtitle 6 2 2" xfId="38233"/>
    <cellStyle name="SAPBEXtitle 6 2 2 2" xfId="38234"/>
    <cellStyle name="SAPBEXtitle 6 2 2 2 2" xfId="38235"/>
    <cellStyle name="SAPBEXtitle 6 2 2 2 2 2" xfId="38236"/>
    <cellStyle name="SAPBEXtitle 6 2 2 2 3" xfId="38237"/>
    <cellStyle name="SAPBEXtitle 6 2 2 2 4" xfId="38238"/>
    <cellStyle name="SAPBEXtitle 6 2 2 2 5" xfId="38239"/>
    <cellStyle name="SAPBEXtitle 6 2 2 2 6" xfId="38240"/>
    <cellStyle name="SAPBEXtitle 6 2 2 2 7" xfId="38241"/>
    <cellStyle name="SAPBEXtitle 6 2 2 3" xfId="38242"/>
    <cellStyle name="SAPBEXtitle 6 2 2 3 2" xfId="38243"/>
    <cellStyle name="SAPBEXtitle 6 2 2 4" xfId="38244"/>
    <cellStyle name="SAPBEXtitle 6 2 2 5" xfId="38245"/>
    <cellStyle name="SAPBEXtitle 6 2 2 6" xfId="38246"/>
    <cellStyle name="SAPBEXtitle 6 2 2 7" xfId="38247"/>
    <cellStyle name="SAPBEXtitle 6 2 3" xfId="38248"/>
    <cellStyle name="SAPBEXtitle 6 2 4" xfId="38249"/>
    <cellStyle name="SAPBEXtitle 6 2 5" xfId="38250"/>
    <cellStyle name="SAPBEXtitle 6 2 6" xfId="38251"/>
    <cellStyle name="SAPBEXtitle 6 2 7" xfId="38252"/>
    <cellStyle name="SAPBEXtitle 6 2 8" xfId="38253"/>
    <cellStyle name="SAPBEXtitle 6 2 9" xfId="38254"/>
    <cellStyle name="SAPBEXtitle 6 3" xfId="38255"/>
    <cellStyle name="SAPBEXtitle 6 3 2" xfId="38256"/>
    <cellStyle name="SAPBEXtitle 6 3 2 2" xfId="38257"/>
    <cellStyle name="SAPBEXtitle 6 3 2 2 2" xfId="38258"/>
    <cellStyle name="SAPBEXtitle 6 3 2 3" xfId="38259"/>
    <cellStyle name="SAPBEXtitle 6 3 2 4" xfId="38260"/>
    <cellStyle name="SAPBEXtitle 6 3 2 5" xfId="38261"/>
    <cellStyle name="SAPBEXtitle 6 3 2 6" xfId="38262"/>
    <cellStyle name="SAPBEXtitle 6 3 2 7" xfId="38263"/>
    <cellStyle name="SAPBEXtitle 6 3 3" xfId="38264"/>
    <cellStyle name="SAPBEXtitle 6 3 3 2" xfId="38265"/>
    <cellStyle name="SAPBEXtitle 6 3 4" xfId="38266"/>
    <cellStyle name="SAPBEXtitle 6 3 5" xfId="38267"/>
    <cellStyle name="SAPBEXtitle 6 3 6" xfId="38268"/>
    <cellStyle name="SAPBEXtitle 6 3 7" xfId="38269"/>
    <cellStyle name="SAPBEXtitle 6 4" xfId="38270"/>
    <cellStyle name="SAPBEXtitle 6 5" xfId="38271"/>
    <cellStyle name="SAPBEXtitle 6 6" xfId="38272"/>
    <cellStyle name="SAPBEXtitle 6 7" xfId="38273"/>
    <cellStyle name="SAPBEXtitle 6 8" xfId="38274"/>
    <cellStyle name="SAPBEXtitle 6 9" xfId="38275"/>
    <cellStyle name="SAPBEXtitle 7" xfId="38276"/>
    <cellStyle name="SAPBEXtitle 8" xfId="38277"/>
    <cellStyle name="SAPBEXtitle 9" xfId="38278"/>
    <cellStyle name="SAPBEXtitle_Title List" xfId="38279"/>
    <cellStyle name="SAPBEXundefined" xfId="38280"/>
    <cellStyle name="SAPBEXundefined 10" xfId="38281"/>
    <cellStyle name="SAPBEXundefined 10 2" xfId="38282"/>
    <cellStyle name="SAPBEXundefined 11" xfId="38283"/>
    <cellStyle name="SAPBEXundefined 11 2" xfId="38284"/>
    <cellStyle name="SAPBEXundefined 12" xfId="38285"/>
    <cellStyle name="SAPBEXundefined 12 2" xfId="38286"/>
    <cellStyle name="SAPBEXundefined 13" xfId="38287"/>
    <cellStyle name="SAPBEXundefined 13 2" xfId="38288"/>
    <cellStyle name="SAPBEXundefined 14" xfId="38289"/>
    <cellStyle name="SAPBEXundefined 14 2" xfId="38290"/>
    <cellStyle name="SAPBEXundefined 15" xfId="38291"/>
    <cellStyle name="SAPBEXundefined 15 2" xfId="38292"/>
    <cellStyle name="SAPBEXundefined 16" xfId="38293"/>
    <cellStyle name="SAPBEXundefined 16 2" xfId="38294"/>
    <cellStyle name="SAPBEXundefined 17" xfId="38295"/>
    <cellStyle name="SAPBEXundefined 17 2" xfId="38296"/>
    <cellStyle name="SAPBEXundefined 18" xfId="38297"/>
    <cellStyle name="SAPBEXundefined 18 2" xfId="38298"/>
    <cellStyle name="SAPBEXundefined 19" xfId="38299"/>
    <cellStyle name="SAPBEXundefined 19 2" xfId="38300"/>
    <cellStyle name="SAPBEXundefined 2" xfId="38301"/>
    <cellStyle name="SAPBEXundefined 2 10" xfId="38302"/>
    <cellStyle name="SAPBEXundefined 2 10 10" xfId="38303"/>
    <cellStyle name="SAPBEXundefined 2 10 11" xfId="38304"/>
    <cellStyle name="SAPBEXundefined 2 10 12" xfId="38305"/>
    <cellStyle name="SAPBEXundefined 2 10 13" xfId="38306"/>
    <cellStyle name="SAPBEXundefined 2 10 14" xfId="38307"/>
    <cellStyle name="SAPBEXundefined 2 10 15" xfId="38308"/>
    <cellStyle name="SAPBEXundefined 2 10 16" xfId="38309"/>
    <cellStyle name="SAPBEXundefined 2 10 17" xfId="38310"/>
    <cellStyle name="SAPBEXundefined 2 10 18" xfId="38311"/>
    <cellStyle name="SAPBEXundefined 2 10 19" xfId="38312"/>
    <cellStyle name="SAPBEXundefined 2 10 2" xfId="38313"/>
    <cellStyle name="SAPBEXundefined 2 10 3" xfId="38314"/>
    <cellStyle name="SAPBEXundefined 2 10 4" xfId="38315"/>
    <cellStyle name="SAPBEXundefined 2 10 5" xfId="38316"/>
    <cellStyle name="SAPBEXundefined 2 10 6" xfId="38317"/>
    <cellStyle name="SAPBEXundefined 2 10 7" xfId="38318"/>
    <cellStyle name="SAPBEXundefined 2 10 8" xfId="38319"/>
    <cellStyle name="SAPBEXundefined 2 10 9" xfId="38320"/>
    <cellStyle name="SAPBEXundefined 2 11" xfId="38321"/>
    <cellStyle name="SAPBEXundefined 2 11 10" xfId="38322"/>
    <cellStyle name="SAPBEXundefined 2 11 11" xfId="38323"/>
    <cellStyle name="SAPBEXundefined 2 11 12" xfId="38324"/>
    <cellStyle name="SAPBEXundefined 2 11 13" xfId="38325"/>
    <cellStyle name="SAPBEXundefined 2 11 14" xfId="38326"/>
    <cellStyle name="SAPBEXundefined 2 11 15" xfId="38327"/>
    <cellStyle name="SAPBEXundefined 2 11 16" xfId="38328"/>
    <cellStyle name="SAPBEXundefined 2 11 17" xfId="38329"/>
    <cellStyle name="SAPBEXundefined 2 11 18" xfId="38330"/>
    <cellStyle name="SAPBEXundefined 2 11 19" xfId="38331"/>
    <cellStyle name="SAPBEXundefined 2 11 2" xfId="38332"/>
    <cellStyle name="SAPBEXundefined 2 11 3" xfId="38333"/>
    <cellStyle name="SAPBEXundefined 2 11 4" xfId="38334"/>
    <cellStyle name="SAPBEXundefined 2 11 5" xfId="38335"/>
    <cellStyle name="SAPBEXundefined 2 11 6" xfId="38336"/>
    <cellStyle name="SAPBEXundefined 2 11 7" xfId="38337"/>
    <cellStyle name="SAPBEXundefined 2 11 8" xfId="38338"/>
    <cellStyle name="SAPBEXundefined 2 11 9" xfId="38339"/>
    <cellStyle name="SAPBEXundefined 2 12" xfId="38340"/>
    <cellStyle name="SAPBEXundefined 2 12 10" xfId="38341"/>
    <cellStyle name="SAPBEXundefined 2 12 11" xfId="38342"/>
    <cellStyle name="SAPBEXundefined 2 12 12" xfId="38343"/>
    <cellStyle name="SAPBEXundefined 2 12 13" xfId="38344"/>
    <cellStyle name="SAPBEXundefined 2 12 14" xfId="38345"/>
    <cellStyle name="SAPBEXundefined 2 12 15" xfId="38346"/>
    <cellStyle name="SAPBEXundefined 2 12 16" xfId="38347"/>
    <cellStyle name="SAPBEXundefined 2 12 17" xfId="38348"/>
    <cellStyle name="SAPBEXundefined 2 12 18" xfId="38349"/>
    <cellStyle name="SAPBEXundefined 2 12 19" xfId="38350"/>
    <cellStyle name="SAPBEXundefined 2 12 2" xfId="38351"/>
    <cellStyle name="SAPBEXundefined 2 12 3" xfId="38352"/>
    <cellStyle name="SAPBEXundefined 2 12 4" xfId="38353"/>
    <cellStyle name="SAPBEXundefined 2 12 5" xfId="38354"/>
    <cellStyle name="SAPBEXundefined 2 12 6" xfId="38355"/>
    <cellStyle name="SAPBEXundefined 2 12 7" xfId="38356"/>
    <cellStyle name="SAPBEXundefined 2 12 8" xfId="38357"/>
    <cellStyle name="SAPBEXundefined 2 12 9" xfId="38358"/>
    <cellStyle name="SAPBEXundefined 2 13" xfId="38359"/>
    <cellStyle name="SAPBEXundefined 2 13 10" xfId="38360"/>
    <cellStyle name="SAPBEXundefined 2 13 11" xfId="38361"/>
    <cellStyle name="SAPBEXundefined 2 13 12" xfId="38362"/>
    <cellStyle name="SAPBEXundefined 2 13 13" xfId="38363"/>
    <cellStyle name="SAPBEXundefined 2 13 14" xfId="38364"/>
    <cellStyle name="SAPBEXundefined 2 13 15" xfId="38365"/>
    <cellStyle name="SAPBEXundefined 2 13 16" xfId="38366"/>
    <cellStyle name="SAPBEXundefined 2 13 17" xfId="38367"/>
    <cellStyle name="SAPBEXundefined 2 13 18" xfId="38368"/>
    <cellStyle name="SAPBEXundefined 2 13 19" xfId="38369"/>
    <cellStyle name="SAPBEXundefined 2 13 2" xfId="38370"/>
    <cellStyle name="SAPBEXundefined 2 13 3" xfId="38371"/>
    <cellStyle name="SAPBEXundefined 2 13 4" xfId="38372"/>
    <cellStyle name="SAPBEXundefined 2 13 5" xfId="38373"/>
    <cellStyle name="SAPBEXundefined 2 13 6" xfId="38374"/>
    <cellStyle name="SAPBEXundefined 2 13 7" xfId="38375"/>
    <cellStyle name="SAPBEXundefined 2 13 8" xfId="38376"/>
    <cellStyle name="SAPBEXundefined 2 13 9" xfId="38377"/>
    <cellStyle name="SAPBEXundefined 2 14" xfId="38378"/>
    <cellStyle name="SAPBEXundefined 2 14 10" xfId="38379"/>
    <cellStyle name="SAPBEXundefined 2 14 11" xfId="38380"/>
    <cellStyle name="SAPBEXundefined 2 14 12" xfId="38381"/>
    <cellStyle name="SAPBEXundefined 2 14 13" xfId="38382"/>
    <cellStyle name="SAPBEXundefined 2 14 14" xfId="38383"/>
    <cellStyle name="SAPBEXundefined 2 14 15" xfId="38384"/>
    <cellStyle name="SAPBEXundefined 2 14 16" xfId="38385"/>
    <cellStyle name="SAPBEXundefined 2 14 17" xfId="38386"/>
    <cellStyle name="SAPBEXundefined 2 14 18" xfId="38387"/>
    <cellStyle name="SAPBEXundefined 2 14 19" xfId="38388"/>
    <cellStyle name="SAPBEXundefined 2 14 2" xfId="38389"/>
    <cellStyle name="SAPBEXundefined 2 14 3" xfId="38390"/>
    <cellStyle name="SAPBEXundefined 2 14 4" xfId="38391"/>
    <cellStyle name="SAPBEXundefined 2 14 5" xfId="38392"/>
    <cellStyle name="SAPBEXundefined 2 14 6" xfId="38393"/>
    <cellStyle name="SAPBEXundefined 2 14 7" xfId="38394"/>
    <cellStyle name="SAPBEXundefined 2 14 8" xfId="38395"/>
    <cellStyle name="SAPBEXundefined 2 14 9" xfId="38396"/>
    <cellStyle name="SAPBEXundefined 2 15" xfId="38397"/>
    <cellStyle name="SAPBEXundefined 2 15 2" xfId="38398"/>
    <cellStyle name="SAPBEXundefined 2 16" xfId="38399"/>
    <cellStyle name="SAPBEXundefined 2 16 2" xfId="38400"/>
    <cellStyle name="SAPBEXundefined 2 17" xfId="38401"/>
    <cellStyle name="SAPBEXundefined 2 17 2" xfId="38402"/>
    <cellStyle name="SAPBEXundefined 2 18" xfId="38403"/>
    <cellStyle name="SAPBEXundefined 2 18 2" xfId="38404"/>
    <cellStyle name="SAPBEXundefined 2 19" xfId="38405"/>
    <cellStyle name="SAPBEXundefined 2 19 2" xfId="38406"/>
    <cellStyle name="SAPBEXundefined 2 19 2 2" xfId="38407"/>
    <cellStyle name="SAPBEXundefined 2 19 2 2 2" xfId="38408"/>
    <cellStyle name="SAPBEXundefined 2 19 2 3" xfId="38409"/>
    <cellStyle name="SAPBEXundefined 2 19 2 4" xfId="38410"/>
    <cellStyle name="SAPBEXundefined 2 19 2 5" xfId="38411"/>
    <cellStyle name="SAPBEXundefined 2 19 2 6" xfId="38412"/>
    <cellStyle name="SAPBEXundefined 2 19 2 7" xfId="38413"/>
    <cellStyle name="SAPBEXundefined 2 19 3" xfId="38414"/>
    <cellStyle name="SAPBEXundefined 2 19 3 2" xfId="38415"/>
    <cellStyle name="SAPBEXundefined 2 19 4" xfId="38416"/>
    <cellStyle name="SAPBEXundefined 2 19 5" xfId="38417"/>
    <cellStyle name="SAPBEXundefined 2 19 6" xfId="38418"/>
    <cellStyle name="SAPBEXundefined 2 19 7" xfId="38419"/>
    <cellStyle name="SAPBEXundefined 2 19 8" xfId="38420"/>
    <cellStyle name="SAPBEXundefined 2 2" xfId="38421"/>
    <cellStyle name="SAPBEXundefined 2 2 10" xfId="38422"/>
    <cellStyle name="SAPBEXundefined 2 2 11" xfId="38423"/>
    <cellStyle name="SAPBEXundefined 2 2 12" xfId="38424"/>
    <cellStyle name="SAPBEXundefined 2 2 13" xfId="38425"/>
    <cellStyle name="SAPBEXundefined 2 2 13 2" xfId="38426"/>
    <cellStyle name="SAPBEXundefined 2 2 14" xfId="38427"/>
    <cellStyle name="SAPBEXundefined 2 2 15" xfId="38428"/>
    <cellStyle name="SAPBEXundefined 2 2 16" xfId="38429"/>
    <cellStyle name="SAPBEXundefined 2 2 17" xfId="38430"/>
    <cellStyle name="SAPBEXundefined 2 2 18" xfId="38431"/>
    <cellStyle name="SAPBEXundefined 2 2 19" xfId="38432"/>
    <cellStyle name="SAPBEXundefined 2 2 2" xfId="38433"/>
    <cellStyle name="SAPBEXundefined 2 2 2 2" xfId="38434"/>
    <cellStyle name="SAPBEXundefined 2 2 2 2 2" xfId="38435"/>
    <cellStyle name="SAPBEXundefined 2 2 2 3" xfId="38436"/>
    <cellStyle name="SAPBEXundefined 2 2 2 4" xfId="38437"/>
    <cellStyle name="SAPBEXundefined 2 2 3" xfId="38438"/>
    <cellStyle name="SAPBEXundefined 2 2 3 2" xfId="38439"/>
    <cellStyle name="SAPBEXundefined 2 2 3 2 2" xfId="38440"/>
    <cellStyle name="SAPBEXundefined 2 2 3 2 2 2" xfId="38441"/>
    <cellStyle name="SAPBEXundefined 2 2 3 2 3" xfId="38442"/>
    <cellStyle name="SAPBEXundefined 2 2 3 2 4" xfId="38443"/>
    <cellStyle name="SAPBEXundefined 2 2 3 2 5" xfId="38444"/>
    <cellStyle name="SAPBEXundefined 2 2 3 2 6" xfId="38445"/>
    <cellStyle name="SAPBEXundefined 2 2 3 2 7" xfId="38446"/>
    <cellStyle name="SAPBEXundefined 2 2 3 3" xfId="38447"/>
    <cellStyle name="SAPBEXundefined 2 2 3 3 2" xfId="38448"/>
    <cellStyle name="SAPBEXundefined 2 2 3 4" xfId="38449"/>
    <cellStyle name="SAPBEXundefined 2 2 3 5" xfId="38450"/>
    <cellStyle name="SAPBEXundefined 2 2 3 6" xfId="38451"/>
    <cellStyle name="SAPBEXundefined 2 2 3 7" xfId="38452"/>
    <cellStyle name="SAPBEXundefined 2 2 4" xfId="38453"/>
    <cellStyle name="SAPBEXundefined 2 2 5" xfId="38454"/>
    <cellStyle name="SAPBEXundefined 2 2 6" xfId="38455"/>
    <cellStyle name="SAPBEXundefined 2 2 7" xfId="38456"/>
    <cellStyle name="SAPBEXundefined 2 2 8" xfId="38457"/>
    <cellStyle name="SAPBEXundefined 2 2 9" xfId="38458"/>
    <cellStyle name="SAPBEXundefined 2 20" xfId="38459"/>
    <cellStyle name="SAPBEXundefined 2 20 2" xfId="38460"/>
    <cellStyle name="SAPBEXundefined 2 21" xfId="38461"/>
    <cellStyle name="SAPBEXundefined 2 21 2" xfId="38462"/>
    <cellStyle name="SAPBEXundefined 2 22" xfId="38463"/>
    <cellStyle name="SAPBEXundefined 2 22 2" xfId="38464"/>
    <cellStyle name="SAPBEXundefined 2 23" xfId="38465"/>
    <cellStyle name="SAPBEXundefined 2 23 2" xfId="38466"/>
    <cellStyle name="SAPBEXundefined 2 24" xfId="38467"/>
    <cellStyle name="SAPBEXundefined 2 24 2" xfId="38468"/>
    <cellStyle name="SAPBEXundefined 2 25" xfId="38469"/>
    <cellStyle name="SAPBEXundefined 2 25 2" xfId="38470"/>
    <cellStyle name="SAPBEXundefined 2 26" xfId="38471"/>
    <cellStyle name="SAPBEXundefined 2 26 2" xfId="38472"/>
    <cellStyle name="SAPBEXundefined 2 27" xfId="38473"/>
    <cellStyle name="SAPBEXundefined 2 27 2" xfId="38474"/>
    <cellStyle name="SAPBEXundefined 2 28" xfId="38475"/>
    <cellStyle name="SAPBEXundefined 2 28 2" xfId="38476"/>
    <cellStyle name="SAPBEXundefined 2 29" xfId="38477"/>
    <cellStyle name="SAPBEXundefined 2 29 2" xfId="38478"/>
    <cellStyle name="SAPBEXundefined 2 29 3" xfId="38479"/>
    <cellStyle name="SAPBEXundefined 2 3" xfId="38480"/>
    <cellStyle name="SAPBEXundefined 2 3 10" xfId="38481"/>
    <cellStyle name="SAPBEXundefined 2 3 11" xfId="38482"/>
    <cellStyle name="SAPBEXundefined 2 3 12" xfId="38483"/>
    <cellStyle name="SAPBEXundefined 2 3 13" xfId="38484"/>
    <cellStyle name="SAPBEXundefined 2 3 14" xfId="38485"/>
    <cellStyle name="SAPBEXundefined 2 3 15" xfId="38486"/>
    <cellStyle name="SAPBEXundefined 2 3 16" xfId="38487"/>
    <cellStyle name="SAPBEXundefined 2 3 17" xfId="38488"/>
    <cellStyle name="SAPBEXundefined 2 3 18" xfId="38489"/>
    <cellStyle name="SAPBEXundefined 2 3 19" xfId="38490"/>
    <cellStyle name="SAPBEXundefined 2 3 2" xfId="38491"/>
    <cellStyle name="SAPBEXundefined 2 3 3" xfId="38492"/>
    <cellStyle name="SAPBEXundefined 2 3 4" xfId="38493"/>
    <cellStyle name="SAPBEXundefined 2 3 5" xfId="38494"/>
    <cellStyle name="SAPBEXundefined 2 3 6" xfId="38495"/>
    <cellStyle name="SAPBEXundefined 2 3 7" xfId="38496"/>
    <cellStyle name="SAPBEXundefined 2 3 8" xfId="38497"/>
    <cellStyle name="SAPBEXundefined 2 3 9" xfId="38498"/>
    <cellStyle name="SAPBEXundefined 2 30" xfId="38499"/>
    <cellStyle name="SAPBEXundefined 2 30 2" xfId="38500"/>
    <cellStyle name="SAPBEXundefined 2 31" xfId="38501"/>
    <cellStyle name="SAPBEXundefined 2 31 2" xfId="38502"/>
    <cellStyle name="SAPBEXundefined 2 32" xfId="38503"/>
    <cellStyle name="SAPBEXundefined 2 32 2" xfId="38504"/>
    <cellStyle name="SAPBEXundefined 2 33" xfId="38505"/>
    <cellStyle name="SAPBEXundefined 2 33 2" xfId="38506"/>
    <cellStyle name="SAPBEXundefined 2 34" xfId="38507"/>
    <cellStyle name="SAPBEXundefined 2 34 2" xfId="38508"/>
    <cellStyle name="SAPBEXundefined 2 35" xfId="38509"/>
    <cellStyle name="SAPBEXundefined 2 35 2" xfId="38510"/>
    <cellStyle name="SAPBEXundefined 2 36" xfId="38511"/>
    <cellStyle name="SAPBEXundefined 2 36 2" xfId="38512"/>
    <cellStyle name="SAPBEXundefined 2 37" xfId="38513"/>
    <cellStyle name="SAPBEXundefined 2 37 2" xfId="38514"/>
    <cellStyle name="SAPBEXundefined 2 38" xfId="38515"/>
    <cellStyle name="SAPBEXundefined 2 38 2" xfId="38516"/>
    <cellStyle name="SAPBEXundefined 2 39" xfId="38517"/>
    <cellStyle name="SAPBEXundefined 2 39 2" xfId="38518"/>
    <cellStyle name="SAPBEXundefined 2 4" xfId="38519"/>
    <cellStyle name="SAPBEXundefined 2 4 10" xfId="38520"/>
    <cellStyle name="SAPBEXundefined 2 4 11" xfId="38521"/>
    <cellStyle name="SAPBEXundefined 2 4 12" xfId="38522"/>
    <cellStyle name="SAPBEXundefined 2 4 13" xfId="38523"/>
    <cellStyle name="SAPBEXundefined 2 4 14" xfId="38524"/>
    <cellStyle name="SAPBEXundefined 2 4 15" xfId="38525"/>
    <cellStyle name="SAPBEXundefined 2 4 16" xfId="38526"/>
    <cellStyle name="SAPBEXundefined 2 4 17" xfId="38527"/>
    <cellStyle name="SAPBEXundefined 2 4 18" xfId="38528"/>
    <cellStyle name="SAPBEXundefined 2 4 19" xfId="38529"/>
    <cellStyle name="SAPBEXundefined 2 4 2" xfId="38530"/>
    <cellStyle name="SAPBEXundefined 2 4 3" xfId="38531"/>
    <cellStyle name="SAPBEXundefined 2 4 4" xfId="38532"/>
    <cellStyle name="SAPBEXundefined 2 4 5" xfId="38533"/>
    <cellStyle name="SAPBEXundefined 2 4 6" xfId="38534"/>
    <cellStyle name="SAPBEXundefined 2 4 7" xfId="38535"/>
    <cellStyle name="SAPBEXundefined 2 4 8" xfId="38536"/>
    <cellStyle name="SAPBEXundefined 2 4 9" xfId="38537"/>
    <cellStyle name="SAPBEXundefined 2 40" xfId="38538"/>
    <cellStyle name="SAPBEXundefined 2 41" xfId="38539"/>
    <cellStyle name="SAPBEXundefined 2 5" xfId="38540"/>
    <cellStyle name="SAPBEXundefined 2 5 10" xfId="38541"/>
    <cellStyle name="SAPBEXundefined 2 5 11" xfId="38542"/>
    <cellStyle name="SAPBEXundefined 2 5 12" xfId="38543"/>
    <cellStyle name="SAPBEXundefined 2 5 13" xfId="38544"/>
    <cellStyle name="SAPBEXundefined 2 5 14" xfId="38545"/>
    <cellStyle name="SAPBEXundefined 2 5 15" xfId="38546"/>
    <cellStyle name="SAPBEXundefined 2 5 16" xfId="38547"/>
    <cellStyle name="SAPBEXundefined 2 5 17" xfId="38548"/>
    <cellStyle name="SAPBEXundefined 2 5 18" xfId="38549"/>
    <cellStyle name="SAPBEXundefined 2 5 19" xfId="38550"/>
    <cellStyle name="SAPBEXundefined 2 5 2" xfId="38551"/>
    <cellStyle name="SAPBEXundefined 2 5 3" xfId="38552"/>
    <cellStyle name="SAPBEXundefined 2 5 4" xfId="38553"/>
    <cellStyle name="SAPBEXundefined 2 5 5" xfId="38554"/>
    <cellStyle name="SAPBEXundefined 2 5 6" xfId="38555"/>
    <cellStyle name="SAPBEXundefined 2 5 7" xfId="38556"/>
    <cellStyle name="SAPBEXundefined 2 5 8" xfId="38557"/>
    <cellStyle name="SAPBEXundefined 2 5 9" xfId="38558"/>
    <cellStyle name="SAPBEXundefined 2 6" xfId="38559"/>
    <cellStyle name="SAPBEXundefined 2 6 10" xfId="38560"/>
    <cellStyle name="SAPBEXundefined 2 6 11" xfId="38561"/>
    <cellStyle name="SAPBEXundefined 2 6 12" xfId="38562"/>
    <cellStyle name="SAPBEXundefined 2 6 13" xfId="38563"/>
    <cellStyle name="SAPBEXundefined 2 6 14" xfId="38564"/>
    <cellStyle name="SAPBEXundefined 2 6 15" xfId="38565"/>
    <cellStyle name="SAPBEXundefined 2 6 16" xfId="38566"/>
    <cellStyle name="SAPBEXundefined 2 6 17" xfId="38567"/>
    <cellStyle name="SAPBEXundefined 2 6 18" xfId="38568"/>
    <cellStyle name="SAPBEXundefined 2 6 19" xfId="38569"/>
    <cellStyle name="SAPBEXundefined 2 6 2" xfId="38570"/>
    <cellStyle name="SAPBEXundefined 2 6 3" xfId="38571"/>
    <cellStyle name="SAPBEXundefined 2 6 4" xfId="38572"/>
    <cellStyle name="SAPBEXundefined 2 6 5" xfId="38573"/>
    <cellStyle name="SAPBEXundefined 2 6 6" xfId="38574"/>
    <cellStyle name="SAPBEXundefined 2 6 7" xfId="38575"/>
    <cellStyle name="SAPBEXundefined 2 6 8" xfId="38576"/>
    <cellStyle name="SAPBEXundefined 2 6 9" xfId="38577"/>
    <cellStyle name="SAPBEXundefined 2 7" xfId="38578"/>
    <cellStyle name="SAPBEXundefined 2 7 10" xfId="38579"/>
    <cellStyle name="SAPBEXundefined 2 7 11" xfId="38580"/>
    <cellStyle name="SAPBEXundefined 2 7 12" xfId="38581"/>
    <cellStyle name="SAPBEXundefined 2 7 13" xfId="38582"/>
    <cellStyle name="SAPBEXundefined 2 7 14" xfId="38583"/>
    <cellStyle name="SAPBEXundefined 2 7 15" xfId="38584"/>
    <cellStyle name="SAPBEXundefined 2 7 16" xfId="38585"/>
    <cellStyle name="SAPBEXundefined 2 7 17" xfId="38586"/>
    <cellStyle name="SAPBEXundefined 2 7 18" xfId="38587"/>
    <cellStyle name="SAPBEXundefined 2 7 19" xfId="38588"/>
    <cellStyle name="SAPBEXundefined 2 7 2" xfId="38589"/>
    <cellStyle name="SAPBEXundefined 2 7 3" xfId="38590"/>
    <cellStyle name="SAPBEXundefined 2 7 4" xfId="38591"/>
    <cellStyle name="SAPBEXundefined 2 7 5" xfId="38592"/>
    <cellStyle name="SAPBEXundefined 2 7 6" xfId="38593"/>
    <cellStyle name="SAPBEXundefined 2 7 7" xfId="38594"/>
    <cellStyle name="SAPBEXundefined 2 7 8" xfId="38595"/>
    <cellStyle name="SAPBEXundefined 2 7 9" xfId="38596"/>
    <cellStyle name="SAPBEXundefined 2 8" xfId="38597"/>
    <cellStyle name="SAPBEXundefined 2 8 10" xfId="38598"/>
    <cellStyle name="SAPBEXundefined 2 8 11" xfId="38599"/>
    <cellStyle name="SAPBEXundefined 2 8 12" xfId="38600"/>
    <cellStyle name="SAPBEXundefined 2 8 13" xfId="38601"/>
    <cellStyle name="SAPBEXundefined 2 8 14" xfId="38602"/>
    <cellStyle name="SAPBEXundefined 2 8 15" xfId="38603"/>
    <cellStyle name="SAPBEXundefined 2 8 16" xfId="38604"/>
    <cellStyle name="SAPBEXundefined 2 8 17" xfId="38605"/>
    <cellStyle name="SAPBEXundefined 2 8 18" xfId="38606"/>
    <cellStyle name="SAPBEXundefined 2 8 19" xfId="38607"/>
    <cellStyle name="SAPBEXundefined 2 8 2" xfId="38608"/>
    <cellStyle name="SAPBEXundefined 2 8 3" xfId="38609"/>
    <cellStyle name="SAPBEXundefined 2 8 4" xfId="38610"/>
    <cellStyle name="SAPBEXundefined 2 8 5" xfId="38611"/>
    <cellStyle name="SAPBEXundefined 2 8 6" xfId="38612"/>
    <cellStyle name="SAPBEXundefined 2 8 7" xfId="38613"/>
    <cellStyle name="SAPBEXundefined 2 8 8" xfId="38614"/>
    <cellStyle name="SAPBEXundefined 2 8 9" xfId="38615"/>
    <cellStyle name="SAPBEXundefined 2 9" xfId="38616"/>
    <cellStyle name="SAPBEXundefined 2 9 10" xfId="38617"/>
    <cellStyle name="SAPBEXundefined 2 9 11" xfId="38618"/>
    <cellStyle name="SAPBEXundefined 2 9 12" xfId="38619"/>
    <cellStyle name="SAPBEXundefined 2 9 13" xfId="38620"/>
    <cellStyle name="SAPBEXundefined 2 9 14" xfId="38621"/>
    <cellStyle name="SAPBEXundefined 2 9 15" xfId="38622"/>
    <cellStyle name="SAPBEXundefined 2 9 16" xfId="38623"/>
    <cellStyle name="SAPBEXundefined 2 9 17" xfId="38624"/>
    <cellStyle name="SAPBEXundefined 2 9 18" xfId="38625"/>
    <cellStyle name="SAPBEXundefined 2 9 19" xfId="38626"/>
    <cellStyle name="SAPBEXundefined 2 9 2" xfId="38627"/>
    <cellStyle name="SAPBEXundefined 2 9 3" xfId="38628"/>
    <cellStyle name="SAPBEXundefined 2 9 4" xfId="38629"/>
    <cellStyle name="SAPBEXundefined 2 9 5" xfId="38630"/>
    <cellStyle name="SAPBEXundefined 2 9 6" xfId="38631"/>
    <cellStyle name="SAPBEXundefined 2 9 7" xfId="38632"/>
    <cellStyle name="SAPBEXundefined 2 9 8" xfId="38633"/>
    <cellStyle name="SAPBEXundefined 2 9 9" xfId="38634"/>
    <cellStyle name="SAPBEXundefined 20" xfId="38635"/>
    <cellStyle name="SAPBEXundefined 20 2" xfId="38636"/>
    <cellStyle name="SAPBEXundefined 21" xfId="38637"/>
    <cellStyle name="SAPBEXundefined 21 2" xfId="38638"/>
    <cellStyle name="SAPBEXundefined 22" xfId="38639"/>
    <cellStyle name="SAPBEXundefined 22 2" xfId="38640"/>
    <cellStyle name="SAPBEXundefined 23" xfId="38641"/>
    <cellStyle name="SAPBEXundefined 23 2" xfId="38642"/>
    <cellStyle name="SAPBEXundefined 23 2 2" xfId="38643"/>
    <cellStyle name="SAPBEXundefined 23 2 2 2" xfId="38644"/>
    <cellStyle name="SAPBEXundefined 23 2 3" xfId="38645"/>
    <cellStyle name="SAPBEXundefined 23 2 4" xfId="38646"/>
    <cellStyle name="SAPBEXundefined 23 2 5" xfId="38647"/>
    <cellStyle name="SAPBEXundefined 23 2 6" xfId="38648"/>
    <cellStyle name="SAPBEXundefined 23 2 7" xfId="38649"/>
    <cellStyle name="SAPBEXundefined 23 3" xfId="38650"/>
    <cellStyle name="SAPBEXundefined 23 3 2" xfId="38651"/>
    <cellStyle name="SAPBEXundefined 23 4" xfId="38652"/>
    <cellStyle name="SAPBEXundefined 23 5" xfId="38653"/>
    <cellStyle name="SAPBEXundefined 23 6" xfId="38654"/>
    <cellStyle name="SAPBEXundefined 23 7" xfId="38655"/>
    <cellStyle name="SAPBEXundefined 23 8" xfId="38656"/>
    <cellStyle name="SAPBEXundefined 24" xfId="38657"/>
    <cellStyle name="SAPBEXundefined 24 2" xfId="38658"/>
    <cellStyle name="SAPBEXundefined 25" xfId="38659"/>
    <cellStyle name="SAPBEXundefined 25 2" xfId="38660"/>
    <cellStyle name="SAPBEXundefined 26" xfId="38661"/>
    <cellStyle name="SAPBEXundefined 26 2" xfId="38662"/>
    <cellStyle name="SAPBEXundefined 27" xfId="38663"/>
    <cellStyle name="SAPBEXundefined 27 2" xfId="38664"/>
    <cellStyle name="SAPBEXundefined 28" xfId="38665"/>
    <cellStyle name="SAPBEXundefined 28 2" xfId="38666"/>
    <cellStyle name="SAPBEXundefined 29" xfId="38667"/>
    <cellStyle name="SAPBEXundefined 29 2" xfId="38668"/>
    <cellStyle name="SAPBEXundefined 3" xfId="38669"/>
    <cellStyle name="SAPBEXundefined 3 10" xfId="38670"/>
    <cellStyle name="SAPBEXundefined 3 11" xfId="38671"/>
    <cellStyle name="SAPBEXundefined 3 12" xfId="38672"/>
    <cellStyle name="SAPBEXundefined 3 13" xfId="38673"/>
    <cellStyle name="SAPBEXundefined 3 14" xfId="38674"/>
    <cellStyle name="SAPBEXundefined 3 15" xfId="38675"/>
    <cellStyle name="SAPBEXundefined 3 16" xfId="38676"/>
    <cellStyle name="SAPBEXundefined 3 17" xfId="38677"/>
    <cellStyle name="SAPBEXundefined 3 18" xfId="38678"/>
    <cellStyle name="SAPBEXundefined 3 19" xfId="38679"/>
    <cellStyle name="SAPBEXundefined 3 2" xfId="38680"/>
    <cellStyle name="SAPBEXundefined 3 20" xfId="38681"/>
    <cellStyle name="SAPBEXundefined 3 21" xfId="38682"/>
    <cellStyle name="SAPBEXundefined 3 22" xfId="38683"/>
    <cellStyle name="SAPBEXundefined 3 3" xfId="38684"/>
    <cellStyle name="SAPBEXundefined 3 4" xfId="38685"/>
    <cellStyle name="SAPBEXundefined 3 5" xfId="38686"/>
    <cellStyle name="SAPBEXundefined 3 6" xfId="38687"/>
    <cellStyle name="SAPBEXundefined 3 7" xfId="38688"/>
    <cellStyle name="SAPBEXundefined 3 8" xfId="38689"/>
    <cellStyle name="SAPBEXundefined 3 9" xfId="38690"/>
    <cellStyle name="SAPBEXundefined 30" xfId="38691"/>
    <cellStyle name="SAPBEXundefined 30 2" xfId="38692"/>
    <cellStyle name="SAPBEXundefined 31" xfId="38693"/>
    <cellStyle name="SAPBEXundefined 31 2" xfId="38694"/>
    <cellStyle name="SAPBEXundefined 32" xfId="38695"/>
    <cellStyle name="SAPBEXundefined 32 2" xfId="38696"/>
    <cellStyle name="SAPBEXundefined 33" xfId="38697"/>
    <cellStyle name="SAPBEXundefined 33 2" xfId="38698"/>
    <cellStyle name="SAPBEXundefined 34" xfId="38699"/>
    <cellStyle name="SAPBEXundefined 34 2" xfId="38700"/>
    <cellStyle name="SAPBEXundefined 35" xfId="38701"/>
    <cellStyle name="SAPBEXundefined 35 2" xfId="38702"/>
    <cellStyle name="SAPBEXundefined 36" xfId="38703"/>
    <cellStyle name="SAPBEXundefined 36 2" xfId="38704"/>
    <cellStyle name="SAPBEXundefined 36 3" xfId="38705"/>
    <cellStyle name="SAPBEXundefined 37" xfId="38706"/>
    <cellStyle name="SAPBEXundefined 37 2" xfId="38707"/>
    <cellStyle name="SAPBEXundefined 38" xfId="38708"/>
    <cellStyle name="SAPBEXundefined 38 2" xfId="38709"/>
    <cellStyle name="SAPBEXundefined 39" xfId="38710"/>
    <cellStyle name="SAPBEXundefined 39 2" xfId="38711"/>
    <cellStyle name="SAPBEXundefined 4" xfId="38712"/>
    <cellStyle name="SAPBEXundefined 4 10" xfId="38713"/>
    <cellStyle name="SAPBEXundefined 4 11" xfId="38714"/>
    <cellStyle name="SAPBEXundefined 4 12" xfId="38715"/>
    <cellStyle name="SAPBEXundefined 4 13" xfId="38716"/>
    <cellStyle name="SAPBEXundefined 4 14" xfId="38717"/>
    <cellStyle name="SAPBEXundefined 4 15" xfId="38718"/>
    <cellStyle name="SAPBEXundefined 4 16" xfId="38719"/>
    <cellStyle name="SAPBEXundefined 4 17" xfId="38720"/>
    <cellStyle name="SAPBEXundefined 4 18" xfId="38721"/>
    <cellStyle name="SAPBEXundefined 4 19" xfId="38722"/>
    <cellStyle name="SAPBEXundefined 4 2" xfId="38723"/>
    <cellStyle name="SAPBEXundefined 4 20" xfId="38724"/>
    <cellStyle name="SAPBEXundefined 4 21" xfId="38725"/>
    <cellStyle name="SAPBEXundefined 4 22" xfId="38726"/>
    <cellStyle name="SAPBEXundefined 4 3" xfId="38727"/>
    <cellStyle name="SAPBEXundefined 4 4" xfId="38728"/>
    <cellStyle name="SAPBEXundefined 4 5" xfId="38729"/>
    <cellStyle name="SAPBEXundefined 4 6" xfId="38730"/>
    <cellStyle name="SAPBEXundefined 4 7" xfId="38731"/>
    <cellStyle name="SAPBEXundefined 4 8" xfId="38732"/>
    <cellStyle name="SAPBEXundefined 4 9" xfId="38733"/>
    <cellStyle name="SAPBEXundefined 40" xfId="38734"/>
    <cellStyle name="SAPBEXundefined 40 2" xfId="38735"/>
    <cellStyle name="SAPBEXundefined 41" xfId="38736"/>
    <cellStyle name="SAPBEXundefined 42" xfId="38737"/>
    <cellStyle name="SAPBEXundefined 43" xfId="38738"/>
    <cellStyle name="SAPBEXundefined 44" xfId="38739"/>
    <cellStyle name="SAPBEXundefined 45" xfId="38740"/>
    <cellStyle name="SAPBEXundefined 46" xfId="38741"/>
    <cellStyle name="SAPBEXundefined 47" xfId="38742"/>
    <cellStyle name="SAPBEXundefined 48" xfId="38743"/>
    <cellStyle name="SAPBEXundefined 49" xfId="38744"/>
    <cellStyle name="SAPBEXundefined 5" xfId="38745"/>
    <cellStyle name="SAPBEXundefined 5 10" xfId="38746"/>
    <cellStyle name="SAPBEXundefined 5 11" xfId="38747"/>
    <cellStyle name="SAPBEXundefined 5 12" xfId="38748"/>
    <cellStyle name="SAPBEXundefined 5 13" xfId="38749"/>
    <cellStyle name="SAPBEXundefined 5 13 2" xfId="38750"/>
    <cellStyle name="SAPBEXundefined 5 14" xfId="38751"/>
    <cellStyle name="SAPBEXundefined 5 15" xfId="38752"/>
    <cellStyle name="SAPBEXundefined 5 16" xfId="38753"/>
    <cellStyle name="SAPBEXundefined 5 17" xfId="38754"/>
    <cellStyle name="SAPBEXundefined 5 18" xfId="38755"/>
    <cellStyle name="SAPBEXundefined 5 19" xfId="38756"/>
    <cellStyle name="SAPBEXundefined 5 2" xfId="38757"/>
    <cellStyle name="SAPBEXundefined 5 2 10" xfId="38758"/>
    <cellStyle name="SAPBEXundefined 5 2 11" xfId="38759"/>
    <cellStyle name="SAPBEXundefined 5 2 12" xfId="38760"/>
    <cellStyle name="SAPBEXundefined 5 2 13" xfId="38761"/>
    <cellStyle name="SAPBEXundefined 5 2 13 2" xfId="38762"/>
    <cellStyle name="SAPBEXundefined 5 2 14" xfId="38763"/>
    <cellStyle name="SAPBEXundefined 5 2 15" xfId="38764"/>
    <cellStyle name="SAPBEXundefined 5 2 16" xfId="38765"/>
    <cellStyle name="SAPBEXundefined 5 2 17" xfId="38766"/>
    <cellStyle name="SAPBEXundefined 5 2 18" xfId="38767"/>
    <cellStyle name="SAPBEXundefined 5 2 2" xfId="38768"/>
    <cellStyle name="SAPBEXundefined 5 2 2 2" xfId="38769"/>
    <cellStyle name="SAPBEXundefined 5 2 2 2 2" xfId="38770"/>
    <cellStyle name="SAPBEXundefined 5 2 2 2 2 2" xfId="38771"/>
    <cellStyle name="SAPBEXundefined 5 2 2 2 3" xfId="38772"/>
    <cellStyle name="SAPBEXundefined 5 2 2 2 4" xfId="38773"/>
    <cellStyle name="SAPBEXundefined 5 2 2 2 5" xfId="38774"/>
    <cellStyle name="SAPBEXundefined 5 2 2 2 6" xfId="38775"/>
    <cellStyle name="SAPBEXundefined 5 2 2 2 7" xfId="38776"/>
    <cellStyle name="SAPBEXundefined 5 2 2 3" xfId="38777"/>
    <cellStyle name="SAPBEXundefined 5 2 2 3 2" xfId="38778"/>
    <cellStyle name="SAPBEXundefined 5 2 2 4" xfId="38779"/>
    <cellStyle name="SAPBEXundefined 5 2 2 5" xfId="38780"/>
    <cellStyle name="SAPBEXundefined 5 2 2 6" xfId="38781"/>
    <cellStyle name="SAPBEXundefined 5 2 2 7" xfId="38782"/>
    <cellStyle name="SAPBEXundefined 5 2 3" xfId="38783"/>
    <cellStyle name="SAPBEXundefined 5 2 4" xfId="38784"/>
    <cellStyle name="SAPBEXundefined 5 2 5" xfId="38785"/>
    <cellStyle name="SAPBEXundefined 5 2 6" xfId="38786"/>
    <cellStyle name="SAPBEXundefined 5 2 7" xfId="38787"/>
    <cellStyle name="SAPBEXundefined 5 2 8" xfId="38788"/>
    <cellStyle name="SAPBEXundefined 5 2 9" xfId="38789"/>
    <cellStyle name="SAPBEXundefined 5 3" xfId="38790"/>
    <cellStyle name="SAPBEXundefined 5 3 2" xfId="38791"/>
    <cellStyle name="SAPBEXundefined 5 3 2 2" xfId="38792"/>
    <cellStyle name="SAPBEXundefined 5 3 2 2 2" xfId="38793"/>
    <cellStyle name="SAPBEXundefined 5 3 2 3" xfId="38794"/>
    <cellStyle name="SAPBEXundefined 5 3 2 4" xfId="38795"/>
    <cellStyle name="SAPBEXundefined 5 3 2 5" xfId="38796"/>
    <cellStyle name="SAPBEXundefined 5 3 2 6" xfId="38797"/>
    <cellStyle name="SAPBEXundefined 5 3 2 7" xfId="38798"/>
    <cellStyle name="SAPBEXundefined 5 3 3" xfId="38799"/>
    <cellStyle name="SAPBEXundefined 5 3 3 2" xfId="38800"/>
    <cellStyle name="SAPBEXundefined 5 3 4" xfId="38801"/>
    <cellStyle name="SAPBEXundefined 5 3 5" xfId="38802"/>
    <cellStyle name="SAPBEXundefined 5 3 6" xfId="38803"/>
    <cellStyle name="SAPBEXundefined 5 3 7" xfId="38804"/>
    <cellStyle name="SAPBEXundefined 5 4" xfId="38805"/>
    <cellStyle name="SAPBEXundefined 5 5" xfId="38806"/>
    <cellStyle name="SAPBEXundefined 5 6" xfId="38807"/>
    <cellStyle name="SAPBEXundefined 5 7" xfId="38808"/>
    <cellStyle name="SAPBEXundefined 5 8" xfId="38809"/>
    <cellStyle name="SAPBEXundefined 5 9" xfId="38810"/>
    <cellStyle name="SAPBEXundefined 50" xfId="38811"/>
    <cellStyle name="SAPBEXundefined 51" xfId="38812"/>
    <cellStyle name="SAPBEXundefined 52" xfId="38813"/>
    <cellStyle name="SAPBEXundefined 6" xfId="38814"/>
    <cellStyle name="SAPBEXundefined 6 2" xfId="38815"/>
    <cellStyle name="SAPBEXundefined 7" xfId="38816"/>
    <cellStyle name="SAPBEXundefined 7 2" xfId="38817"/>
    <cellStyle name="SAPBEXundefined 8" xfId="38818"/>
    <cellStyle name="SAPBEXundefined 8 2" xfId="38819"/>
    <cellStyle name="SAPBEXundefined 9" xfId="38820"/>
    <cellStyle name="SAPBEXundefined 9 2" xfId="38821"/>
    <cellStyle name="Title 10" xfId="38822"/>
    <cellStyle name="Title 10 2" xfId="38823"/>
    <cellStyle name="Title 10 3" xfId="38824"/>
    <cellStyle name="Title 10 4" xfId="38825"/>
    <cellStyle name="Title 11" xfId="38826"/>
    <cellStyle name="Title 11 2" xfId="38827"/>
    <cellStyle name="Title 11 3" xfId="38828"/>
    <cellStyle name="Title 11 4" xfId="38829"/>
    <cellStyle name="Title 12" xfId="38830"/>
    <cellStyle name="Title 12 2" xfId="38831"/>
    <cellStyle name="Title 12 3" xfId="38832"/>
    <cellStyle name="Title 12 4" xfId="38833"/>
    <cellStyle name="Title 13" xfId="38834"/>
    <cellStyle name="Title 13 2" xfId="38835"/>
    <cellStyle name="Title 13 3" xfId="38836"/>
    <cellStyle name="Title 13 4" xfId="38837"/>
    <cellStyle name="Title 14" xfId="38838"/>
    <cellStyle name="Title 14 2" xfId="38839"/>
    <cellStyle name="Title 14 3" xfId="38840"/>
    <cellStyle name="Title 14 4" xfId="38841"/>
    <cellStyle name="Title 15" xfId="38842"/>
    <cellStyle name="Title 15 2" xfId="38843"/>
    <cellStyle name="Title 15 3" xfId="38844"/>
    <cellStyle name="Title 15 4" xfId="38845"/>
    <cellStyle name="Title 16" xfId="38846"/>
    <cellStyle name="Title 16 2" xfId="38847"/>
    <cellStyle name="Title 16 3" xfId="38848"/>
    <cellStyle name="Title 16 4" xfId="38849"/>
    <cellStyle name="Title 17" xfId="38850"/>
    <cellStyle name="Title 17 2" xfId="38851"/>
    <cellStyle name="Title 17 3" xfId="38852"/>
    <cellStyle name="Title 17 4" xfId="38853"/>
    <cellStyle name="Title 18" xfId="38854"/>
    <cellStyle name="Title 18 2" xfId="38855"/>
    <cellStyle name="Title 18 3" xfId="38856"/>
    <cellStyle name="Title 18 4" xfId="38857"/>
    <cellStyle name="Title 19" xfId="38858"/>
    <cellStyle name="Title 19 2" xfId="38859"/>
    <cellStyle name="Title 19 3" xfId="38860"/>
    <cellStyle name="Title 19 4" xfId="38861"/>
    <cellStyle name="Title 2" xfId="38862"/>
    <cellStyle name="Title 2 10" xfId="38863"/>
    <cellStyle name="Title 2 11" xfId="38864"/>
    <cellStyle name="Title 2 12" xfId="38865"/>
    <cellStyle name="Title 2 13" xfId="38866"/>
    <cellStyle name="Title 2 14" xfId="38867"/>
    <cellStyle name="Title 2 15" xfId="38868"/>
    <cellStyle name="Title 2 16" xfId="38869"/>
    <cellStyle name="Title 2 17" xfId="38870"/>
    <cellStyle name="Title 2 18" xfId="38871"/>
    <cellStyle name="Title 2 18 2" xfId="38872"/>
    <cellStyle name="Title 2 18 2 2" xfId="38873"/>
    <cellStyle name="Title 2 18 2 2 2" xfId="38874"/>
    <cellStyle name="Title 2 18 2 3" xfId="38875"/>
    <cellStyle name="Title 2 18 2 4" xfId="38876"/>
    <cellStyle name="Title 2 18 2 5" xfId="38877"/>
    <cellStyle name="Title 2 18 2 6" xfId="38878"/>
    <cellStyle name="Title 2 18 2 7" xfId="38879"/>
    <cellStyle name="Title 2 18 3" xfId="38880"/>
    <cellStyle name="Title 2 18 3 2" xfId="38881"/>
    <cellStyle name="Title 2 18 4" xfId="38882"/>
    <cellStyle name="Title 2 18 5" xfId="38883"/>
    <cellStyle name="Title 2 18 6" xfId="38884"/>
    <cellStyle name="Title 2 18 7" xfId="38885"/>
    <cellStyle name="Title 2 19" xfId="38886"/>
    <cellStyle name="Title 2 2" xfId="38887"/>
    <cellStyle name="Title 2 2 10" xfId="38888"/>
    <cellStyle name="Title 2 2 11" xfId="38889"/>
    <cellStyle name="Title 2 2 12" xfId="38890"/>
    <cellStyle name="Title 2 2 13" xfId="38891"/>
    <cellStyle name="Title 2 2 13 2" xfId="38892"/>
    <cellStyle name="Title 2 2 14" xfId="38893"/>
    <cellStyle name="Title 2 2 15" xfId="38894"/>
    <cellStyle name="Title 2 2 16" xfId="38895"/>
    <cellStyle name="Title 2 2 17" xfId="38896"/>
    <cellStyle name="Title 2 2 18" xfId="38897"/>
    <cellStyle name="Title 2 2 19" xfId="38898"/>
    <cellStyle name="Title 2 2 2" xfId="38899"/>
    <cellStyle name="Title 2 2 2 10" xfId="38900"/>
    <cellStyle name="Title 2 2 2 11" xfId="38901"/>
    <cellStyle name="Title 2 2 2 12" xfId="38902"/>
    <cellStyle name="Title 2 2 2 13" xfId="38903"/>
    <cellStyle name="Title 2 2 2 13 2" xfId="38904"/>
    <cellStyle name="Title 2 2 2 14" xfId="38905"/>
    <cellStyle name="Title 2 2 2 15" xfId="38906"/>
    <cellStyle name="Title 2 2 2 16" xfId="38907"/>
    <cellStyle name="Title 2 2 2 17" xfId="38908"/>
    <cellStyle name="Title 2 2 2 18" xfId="38909"/>
    <cellStyle name="Title 2 2 2 2" xfId="38910"/>
    <cellStyle name="Title 2 2 2 2 2" xfId="38911"/>
    <cellStyle name="Title 2 2 2 2 2 2" xfId="38912"/>
    <cellStyle name="Title 2 2 2 2 2 2 2" xfId="38913"/>
    <cellStyle name="Title 2 2 2 2 2 3" xfId="38914"/>
    <cellStyle name="Title 2 2 2 2 2 4" xfId="38915"/>
    <cellStyle name="Title 2 2 2 2 2 5" xfId="38916"/>
    <cellStyle name="Title 2 2 2 2 2 6" xfId="38917"/>
    <cellStyle name="Title 2 2 2 2 2 7" xfId="38918"/>
    <cellStyle name="Title 2 2 2 2 3" xfId="38919"/>
    <cellStyle name="Title 2 2 2 2 3 2" xfId="38920"/>
    <cellStyle name="Title 2 2 2 2 4" xfId="38921"/>
    <cellStyle name="Title 2 2 2 2 5" xfId="38922"/>
    <cellStyle name="Title 2 2 2 2 6" xfId="38923"/>
    <cellStyle name="Title 2 2 2 2 7" xfId="38924"/>
    <cellStyle name="Title 2 2 2 3" xfId="38925"/>
    <cellStyle name="Title 2 2 2 4" xfId="38926"/>
    <cellStyle name="Title 2 2 2 5" xfId="38927"/>
    <cellStyle name="Title 2 2 2 6" xfId="38928"/>
    <cellStyle name="Title 2 2 2 7" xfId="38929"/>
    <cellStyle name="Title 2 2 2 8" xfId="38930"/>
    <cellStyle name="Title 2 2 2 9" xfId="38931"/>
    <cellStyle name="Title 2 2 3" xfId="38932"/>
    <cellStyle name="Title 2 2 3 2" xfId="38933"/>
    <cellStyle name="Title 2 2 3 2 2" xfId="38934"/>
    <cellStyle name="Title 2 2 3 2 2 2" xfId="38935"/>
    <cellStyle name="Title 2 2 3 2 3" xfId="38936"/>
    <cellStyle name="Title 2 2 3 2 4" xfId="38937"/>
    <cellStyle name="Title 2 2 3 2 5" xfId="38938"/>
    <cellStyle name="Title 2 2 3 2 6" xfId="38939"/>
    <cellStyle name="Title 2 2 3 2 7" xfId="38940"/>
    <cellStyle name="Title 2 2 3 3" xfId="38941"/>
    <cellStyle name="Title 2 2 3 3 2" xfId="38942"/>
    <cellStyle name="Title 2 2 3 4" xfId="38943"/>
    <cellStyle name="Title 2 2 3 5" xfId="38944"/>
    <cellStyle name="Title 2 2 3 6" xfId="38945"/>
    <cellStyle name="Title 2 2 3 7" xfId="38946"/>
    <cellStyle name="Title 2 2 4" xfId="38947"/>
    <cellStyle name="Title 2 2 5" xfId="38948"/>
    <cellStyle name="Title 2 2 6" xfId="38949"/>
    <cellStyle name="Title 2 2 7" xfId="38950"/>
    <cellStyle name="Title 2 2 8" xfId="38951"/>
    <cellStyle name="Title 2 2 9" xfId="38952"/>
    <cellStyle name="Title 2 20" xfId="38953"/>
    <cellStyle name="Title 2 21" xfId="38954"/>
    <cellStyle name="Title 2 22" xfId="38955"/>
    <cellStyle name="Title 2 23" xfId="38956"/>
    <cellStyle name="Title 2 24" xfId="38957"/>
    <cellStyle name="Title 2 25" xfId="38958"/>
    <cellStyle name="Title 2 26" xfId="38959"/>
    <cellStyle name="Title 2 27" xfId="38960"/>
    <cellStyle name="Title 2 28" xfId="38961"/>
    <cellStyle name="Title 2 29" xfId="38962"/>
    <cellStyle name="Title 2 29 2" xfId="38963"/>
    <cellStyle name="Title 2 3" xfId="38964"/>
    <cellStyle name="Title 2 30" xfId="38965"/>
    <cellStyle name="Title 2 31" xfId="38966"/>
    <cellStyle name="Title 2 32" xfId="38967"/>
    <cellStyle name="Title 2 33" xfId="38968"/>
    <cellStyle name="Title 2 34" xfId="38969"/>
    <cellStyle name="Title 2 35" xfId="38970"/>
    <cellStyle name="Title 2 36" xfId="38971"/>
    <cellStyle name="Title 2 37" xfId="38972"/>
    <cellStyle name="Title 2 38" xfId="38973"/>
    <cellStyle name="Title 2 39" xfId="38974"/>
    <cellStyle name="Title 2 4" xfId="38975"/>
    <cellStyle name="Title 2 5" xfId="38976"/>
    <cellStyle name="Title 2 6" xfId="38977"/>
    <cellStyle name="Title 2 7" xfId="38978"/>
    <cellStyle name="Title 2 8" xfId="38979"/>
    <cellStyle name="Title 2 9" xfId="38980"/>
    <cellStyle name="Title 20" xfId="38981"/>
    <cellStyle name="Title 20 2" xfId="38982"/>
    <cellStyle name="Title 20 2 2" xfId="38983"/>
    <cellStyle name="Title 20 2 2 2" xfId="38984"/>
    <cellStyle name="Title 20 2 2 2 2" xfId="38985"/>
    <cellStyle name="Title 20 2 2 3" xfId="38986"/>
    <cellStyle name="Title 20 2 2 4" xfId="38987"/>
    <cellStyle name="Title 20 2 2 5" xfId="38988"/>
    <cellStyle name="Title 20 2 2 6" xfId="38989"/>
    <cellStyle name="Title 20 2 2 7" xfId="38990"/>
    <cellStyle name="Title 20 2 3" xfId="38991"/>
    <cellStyle name="Title 20 2 3 2" xfId="38992"/>
    <cellStyle name="Title 20 2 4" xfId="38993"/>
    <cellStyle name="Title 20 2 5" xfId="38994"/>
    <cellStyle name="Title 20 2 6" xfId="38995"/>
    <cellStyle name="Title 20 2 7" xfId="38996"/>
    <cellStyle name="Title 20 3" xfId="38997"/>
    <cellStyle name="Title 20 4" xfId="38998"/>
    <cellStyle name="Title 20 4 2" xfId="38999"/>
    <cellStyle name="Title 20 5" xfId="39000"/>
    <cellStyle name="Title 20 6" xfId="39001"/>
    <cellStyle name="Title 20 7" xfId="39002"/>
    <cellStyle name="Title 20 8" xfId="39003"/>
    <cellStyle name="Title 20 9" xfId="39004"/>
    <cellStyle name="Title 21" xfId="39005"/>
    <cellStyle name="Title 21 2" xfId="39006"/>
    <cellStyle name="Title 21 2 2" xfId="39007"/>
    <cellStyle name="Title 21 2 2 2" xfId="39008"/>
    <cellStyle name="Title 21 2 3" xfId="39009"/>
    <cellStyle name="Title 21 2 4" xfId="39010"/>
    <cellStyle name="Title 21 2 5" xfId="39011"/>
    <cellStyle name="Title 21 2 6" xfId="39012"/>
    <cellStyle name="Title 21 2 7" xfId="39013"/>
    <cellStyle name="Title 21 3" xfId="39014"/>
    <cellStyle name="Title 21 3 2" xfId="39015"/>
    <cellStyle name="Title 21 4" xfId="39016"/>
    <cellStyle name="Title 21 5" xfId="39017"/>
    <cellStyle name="Title 21 6" xfId="39018"/>
    <cellStyle name="Title 21 7" xfId="39019"/>
    <cellStyle name="Title 22" xfId="39020"/>
    <cellStyle name="Title 23" xfId="39021"/>
    <cellStyle name="Title 24" xfId="39022"/>
    <cellStyle name="Title 25" xfId="39023"/>
    <cellStyle name="Title 26" xfId="39024"/>
    <cellStyle name="Title 27" xfId="39025"/>
    <cellStyle name="Title 28" xfId="39026"/>
    <cellStyle name="Title 29" xfId="39027"/>
    <cellStyle name="Title 3" xfId="39028"/>
    <cellStyle name="Title 3 2" xfId="39029"/>
    <cellStyle name="Title 30" xfId="39030"/>
    <cellStyle name="Title 31" xfId="39031"/>
    <cellStyle name="Title 32" xfId="39032"/>
    <cellStyle name="Title 33" xfId="39033"/>
    <cellStyle name="Title 34" xfId="39034"/>
    <cellStyle name="Title 34 2" xfId="39035"/>
    <cellStyle name="Title 34 2 2" xfId="39036"/>
    <cellStyle name="Title 34 3" xfId="39037"/>
    <cellStyle name="Title 34 4" xfId="39038"/>
    <cellStyle name="Title 34 5" xfId="39039"/>
    <cellStyle name="Title 34 6" xfId="39040"/>
    <cellStyle name="Title 35" xfId="39041"/>
    <cellStyle name="Title 35 2" xfId="39042"/>
    <cellStyle name="Title 36" xfId="39043"/>
    <cellStyle name="Title 36 2" xfId="39044"/>
    <cellStyle name="Title 37" xfId="39045"/>
    <cellStyle name="Title 38" xfId="39046"/>
    <cellStyle name="Title 39" xfId="39047"/>
    <cellStyle name="Title 4" xfId="39048"/>
    <cellStyle name="Title 4 2" xfId="39049"/>
    <cellStyle name="Title 40" xfId="39050"/>
    <cellStyle name="Title 41" xfId="39051"/>
    <cellStyle name="Title 42" xfId="39052"/>
    <cellStyle name="Title 43" xfId="39053"/>
    <cellStyle name="Title 44" xfId="39054"/>
    <cellStyle name="Title 45" xfId="39055"/>
    <cellStyle name="Title 46" xfId="39056"/>
    <cellStyle name="Title 47" xfId="39057"/>
    <cellStyle name="Title 48" xfId="39058"/>
    <cellStyle name="Title 49" xfId="39059"/>
    <cellStyle name="Title 5" xfId="39060"/>
    <cellStyle name="Title 5 10" xfId="39061"/>
    <cellStyle name="Title 5 11" xfId="39062"/>
    <cellStyle name="Title 5 12" xfId="39063"/>
    <cellStyle name="Title 5 13" xfId="39064"/>
    <cellStyle name="Title 5 13 2" xfId="39065"/>
    <cellStyle name="Title 5 14" xfId="39066"/>
    <cellStyle name="Title 5 15" xfId="39067"/>
    <cellStyle name="Title 5 16" xfId="39068"/>
    <cellStyle name="Title 5 17" xfId="39069"/>
    <cellStyle name="Title 5 18" xfId="39070"/>
    <cellStyle name="Title 5 2" xfId="39071"/>
    <cellStyle name="Title 5 2 10" xfId="39072"/>
    <cellStyle name="Title 5 2 11" xfId="39073"/>
    <cellStyle name="Title 5 2 12" xfId="39074"/>
    <cellStyle name="Title 5 2 13" xfId="39075"/>
    <cellStyle name="Title 5 2 13 2" xfId="39076"/>
    <cellStyle name="Title 5 2 14" xfId="39077"/>
    <cellStyle name="Title 5 2 15" xfId="39078"/>
    <cellStyle name="Title 5 2 16" xfId="39079"/>
    <cellStyle name="Title 5 2 17" xfId="39080"/>
    <cellStyle name="Title 5 2 18" xfId="39081"/>
    <cellStyle name="Title 5 2 2" xfId="39082"/>
    <cellStyle name="Title 5 2 2 2" xfId="39083"/>
    <cellStyle name="Title 5 2 2 2 2" xfId="39084"/>
    <cellStyle name="Title 5 2 2 2 2 2" xfId="39085"/>
    <cellStyle name="Title 5 2 2 2 3" xfId="39086"/>
    <cellStyle name="Title 5 2 2 2 4" xfId="39087"/>
    <cellStyle name="Title 5 2 2 2 5" xfId="39088"/>
    <cellStyle name="Title 5 2 2 2 6" xfId="39089"/>
    <cellStyle name="Title 5 2 2 2 7" xfId="39090"/>
    <cellStyle name="Title 5 2 2 3" xfId="39091"/>
    <cellStyle name="Title 5 2 2 3 2" xfId="39092"/>
    <cellStyle name="Title 5 2 2 4" xfId="39093"/>
    <cellStyle name="Title 5 2 2 5" xfId="39094"/>
    <cellStyle name="Title 5 2 2 6" xfId="39095"/>
    <cellStyle name="Title 5 2 2 7" xfId="39096"/>
    <cellStyle name="Title 5 2 3" xfId="39097"/>
    <cellStyle name="Title 5 2 4" xfId="39098"/>
    <cellStyle name="Title 5 2 5" xfId="39099"/>
    <cellStyle name="Title 5 2 6" xfId="39100"/>
    <cellStyle name="Title 5 2 7" xfId="39101"/>
    <cellStyle name="Title 5 2 8" xfId="39102"/>
    <cellStyle name="Title 5 2 9" xfId="39103"/>
    <cellStyle name="Title 5 3" xfId="39104"/>
    <cellStyle name="Title 5 3 2" xfId="39105"/>
    <cellStyle name="Title 5 3 2 2" xfId="39106"/>
    <cellStyle name="Title 5 3 2 2 2" xfId="39107"/>
    <cellStyle name="Title 5 3 2 3" xfId="39108"/>
    <cellStyle name="Title 5 3 2 4" xfId="39109"/>
    <cellStyle name="Title 5 3 2 5" xfId="39110"/>
    <cellStyle name="Title 5 3 2 6" xfId="39111"/>
    <cellStyle name="Title 5 3 2 7" xfId="39112"/>
    <cellStyle name="Title 5 3 3" xfId="39113"/>
    <cellStyle name="Title 5 3 3 2" xfId="39114"/>
    <cellStyle name="Title 5 3 4" xfId="39115"/>
    <cellStyle name="Title 5 3 5" xfId="39116"/>
    <cellStyle name="Title 5 3 6" xfId="39117"/>
    <cellStyle name="Title 5 3 7" xfId="39118"/>
    <cellStyle name="Title 5 4" xfId="39119"/>
    <cellStyle name="Title 5 5" xfId="39120"/>
    <cellStyle name="Title 5 6" xfId="39121"/>
    <cellStyle name="Title 5 7" xfId="39122"/>
    <cellStyle name="Title 5 8" xfId="39123"/>
    <cellStyle name="Title 5 9" xfId="39124"/>
    <cellStyle name="Title 50" xfId="39125"/>
    <cellStyle name="Title 51" xfId="39126"/>
    <cellStyle name="Title 52" xfId="39127"/>
    <cellStyle name="Title 6" xfId="39128"/>
    <cellStyle name="Title 6 2" xfId="39129"/>
    <cellStyle name="Title 6 3" xfId="39130"/>
    <cellStyle name="Title 6 4" xfId="39131"/>
    <cellStyle name="Title 7" xfId="39132"/>
    <cellStyle name="Title 7 2" xfId="39133"/>
    <cellStyle name="Title 7 3" xfId="39134"/>
    <cellStyle name="Title 7 4" xfId="39135"/>
    <cellStyle name="Title 8" xfId="39136"/>
    <cellStyle name="Title 8 2" xfId="39137"/>
    <cellStyle name="Title 8 3" xfId="39138"/>
    <cellStyle name="Title 8 4" xfId="39139"/>
    <cellStyle name="Title 9" xfId="39140"/>
    <cellStyle name="Title 9 2" xfId="39141"/>
    <cellStyle name="Title 9 3" xfId="39142"/>
    <cellStyle name="Title 9 4" xfId="39143"/>
    <cellStyle name="Total 10" xfId="39144"/>
    <cellStyle name="Total 10 2" xfId="39145"/>
    <cellStyle name="Total 10 3" xfId="39146"/>
    <cellStyle name="Total 10 4" xfId="39147"/>
    <cellStyle name="Total 11" xfId="39148"/>
    <cellStyle name="Total 11 2" xfId="39149"/>
    <cellStyle name="Total 11 3" xfId="39150"/>
    <cellStyle name="Total 11 4" xfId="39151"/>
    <cellStyle name="Total 12" xfId="39152"/>
    <cellStyle name="Total 12 2" xfId="39153"/>
    <cellStyle name="Total 12 3" xfId="39154"/>
    <cellStyle name="Total 12 4" xfId="39155"/>
    <cellStyle name="Total 13" xfId="39156"/>
    <cellStyle name="Total 13 2" xfId="39157"/>
    <cellStyle name="Total 13 3" xfId="39158"/>
    <cellStyle name="Total 13 4" xfId="39159"/>
    <cellStyle name="Total 14" xfId="39160"/>
    <cellStyle name="Total 14 2" xfId="39161"/>
    <cellStyle name="Total 14 3" xfId="39162"/>
    <cellStyle name="Total 14 4" xfId="39163"/>
    <cellStyle name="Total 15" xfId="39164"/>
    <cellStyle name="Total 15 2" xfId="39165"/>
    <cellStyle name="Total 15 3" xfId="39166"/>
    <cellStyle name="Total 15 4" xfId="39167"/>
    <cellStyle name="Total 16" xfId="39168"/>
    <cellStyle name="Total 16 2" xfId="39169"/>
    <cellStyle name="Total 16 3" xfId="39170"/>
    <cellStyle name="Total 16 4" xfId="39171"/>
    <cellStyle name="Total 17" xfId="39172"/>
    <cellStyle name="Total 17 2" xfId="39173"/>
    <cellStyle name="Total 17 3" xfId="39174"/>
    <cellStyle name="Total 17 4" xfId="39175"/>
    <cellStyle name="Total 18" xfId="39176"/>
    <cellStyle name="Total 18 2" xfId="39177"/>
    <cellStyle name="Total 18 3" xfId="39178"/>
    <cellStyle name="Total 18 4" xfId="39179"/>
    <cellStyle name="Total 19" xfId="39180"/>
    <cellStyle name="Total 19 2" xfId="39181"/>
    <cellStyle name="Total 19 3" xfId="39182"/>
    <cellStyle name="Total 19 4" xfId="39183"/>
    <cellStyle name="Total 2" xfId="39184"/>
    <cellStyle name="Total 2 10" xfId="39185"/>
    <cellStyle name="Total 2 11" xfId="39186"/>
    <cellStyle name="Total 2 12" xfId="39187"/>
    <cellStyle name="Total 2 13" xfId="39188"/>
    <cellStyle name="Total 2 14" xfId="39189"/>
    <cellStyle name="Total 2 15" xfId="39190"/>
    <cellStyle name="Total 2 16" xfId="39191"/>
    <cellStyle name="Total 2 17" xfId="39192"/>
    <cellStyle name="Total 2 18" xfId="39193"/>
    <cellStyle name="Total 2 18 2" xfId="39194"/>
    <cellStyle name="Total 2 18 2 2" xfId="39195"/>
    <cellStyle name="Total 2 18 2 2 2" xfId="39196"/>
    <cellStyle name="Total 2 18 2 3" xfId="39197"/>
    <cellStyle name="Total 2 18 2 4" xfId="39198"/>
    <cellStyle name="Total 2 18 2 5" xfId="39199"/>
    <cellStyle name="Total 2 18 2 6" xfId="39200"/>
    <cellStyle name="Total 2 18 2 7" xfId="39201"/>
    <cellStyle name="Total 2 18 3" xfId="39202"/>
    <cellStyle name="Total 2 18 3 2" xfId="39203"/>
    <cellStyle name="Total 2 18 4" xfId="39204"/>
    <cellStyle name="Total 2 18 5" xfId="39205"/>
    <cellStyle name="Total 2 18 6" xfId="39206"/>
    <cellStyle name="Total 2 18 7" xfId="39207"/>
    <cellStyle name="Total 2 19" xfId="39208"/>
    <cellStyle name="Total 2 2" xfId="39209"/>
    <cellStyle name="Total 2 2 10" xfId="39210"/>
    <cellStyle name="Total 2 2 11" xfId="39211"/>
    <cellStyle name="Total 2 2 12" xfId="39212"/>
    <cellStyle name="Total 2 2 13" xfId="39213"/>
    <cellStyle name="Total 2 2 13 2" xfId="39214"/>
    <cellStyle name="Total 2 2 14" xfId="39215"/>
    <cellStyle name="Total 2 2 15" xfId="39216"/>
    <cellStyle name="Total 2 2 16" xfId="39217"/>
    <cellStyle name="Total 2 2 17" xfId="39218"/>
    <cellStyle name="Total 2 2 18" xfId="39219"/>
    <cellStyle name="Total 2 2 19" xfId="39220"/>
    <cellStyle name="Total 2 2 2" xfId="39221"/>
    <cellStyle name="Total 2 2 2 10" xfId="39222"/>
    <cellStyle name="Total 2 2 2 11" xfId="39223"/>
    <cellStyle name="Total 2 2 2 12" xfId="39224"/>
    <cellStyle name="Total 2 2 2 13" xfId="39225"/>
    <cellStyle name="Total 2 2 2 13 2" xfId="39226"/>
    <cellStyle name="Total 2 2 2 14" xfId="39227"/>
    <cellStyle name="Total 2 2 2 15" xfId="39228"/>
    <cellStyle name="Total 2 2 2 16" xfId="39229"/>
    <cellStyle name="Total 2 2 2 17" xfId="39230"/>
    <cellStyle name="Total 2 2 2 18" xfId="39231"/>
    <cellStyle name="Total 2 2 2 2" xfId="39232"/>
    <cellStyle name="Total 2 2 2 2 2" xfId="39233"/>
    <cellStyle name="Total 2 2 2 2 2 2" xfId="39234"/>
    <cellStyle name="Total 2 2 2 2 2 2 2" xfId="39235"/>
    <cellStyle name="Total 2 2 2 2 2 3" xfId="39236"/>
    <cellStyle name="Total 2 2 2 2 2 4" xfId="39237"/>
    <cellStyle name="Total 2 2 2 2 2 5" xfId="39238"/>
    <cellStyle name="Total 2 2 2 2 2 6" xfId="39239"/>
    <cellStyle name="Total 2 2 2 2 2 7" xfId="39240"/>
    <cellStyle name="Total 2 2 2 2 3" xfId="39241"/>
    <cellStyle name="Total 2 2 2 2 3 2" xfId="39242"/>
    <cellStyle name="Total 2 2 2 2 4" xfId="39243"/>
    <cellStyle name="Total 2 2 2 2 5" xfId="39244"/>
    <cellStyle name="Total 2 2 2 2 6" xfId="39245"/>
    <cellStyle name="Total 2 2 2 2 7" xfId="39246"/>
    <cellStyle name="Total 2 2 2 3" xfId="39247"/>
    <cellStyle name="Total 2 2 2 4" xfId="39248"/>
    <cellStyle name="Total 2 2 2 5" xfId="39249"/>
    <cellStyle name="Total 2 2 2 6" xfId="39250"/>
    <cellStyle name="Total 2 2 2 7" xfId="39251"/>
    <cellStyle name="Total 2 2 2 8" xfId="39252"/>
    <cellStyle name="Total 2 2 2 9" xfId="39253"/>
    <cellStyle name="Total 2 2 3" xfId="39254"/>
    <cellStyle name="Total 2 2 3 2" xfId="39255"/>
    <cellStyle name="Total 2 2 3 2 2" xfId="39256"/>
    <cellStyle name="Total 2 2 3 2 2 2" xfId="39257"/>
    <cellStyle name="Total 2 2 3 2 3" xfId="39258"/>
    <cellStyle name="Total 2 2 3 2 4" xfId="39259"/>
    <cellStyle name="Total 2 2 3 2 5" xfId="39260"/>
    <cellStyle name="Total 2 2 3 2 6" xfId="39261"/>
    <cellStyle name="Total 2 2 3 2 7" xfId="39262"/>
    <cellStyle name="Total 2 2 3 3" xfId="39263"/>
    <cellStyle name="Total 2 2 3 3 2" xfId="39264"/>
    <cellStyle name="Total 2 2 3 4" xfId="39265"/>
    <cellStyle name="Total 2 2 3 5" xfId="39266"/>
    <cellStyle name="Total 2 2 3 6" xfId="39267"/>
    <cellStyle name="Total 2 2 3 7" xfId="39268"/>
    <cellStyle name="Total 2 2 4" xfId="39269"/>
    <cellStyle name="Total 2 2 5" xfId="39270"/>
    <cellStyle name="Total 2 2 6" xfId="39271"/>
    <cellStyle name="Total 2 2 7" xfId="39272"/>
    <cellStyle name="Total 2 2 8" xfId="39273"/>
    <cellStyle name="Total 2 2 9" xfId="39274"/>
    <cellStyle name="Total 2 20" xfId="39275"/>
    <cellStyle name="Total 2 21" xfId="39276"/>
    <cellStyle name="Total 2 22" xfId="39277"/>
    <cellStyle name="Total 2 23" xfId="39278"/>
    <cellStyle name="Total 2 24" xfId="39279"/>
    <cellStyle name="Total 2 25" xfId="39280"/>
    <cellStyle name="Total 2 26" xfId="39281"/>
    <cellStyle name="Total 2 27" xfId="39282"/>
    <cellStyle name="Total 2 28" xfId="39283"/>
    <cellStyle name="Total 2 29" xfId="39284"/>
    <cellStyle name="Total 2 29 2" xfId="39285"/>
    <cellStyle name="Total 2 3" xfId="39286"/>
    <cellStyle name="Total 2 30" xfId="39287"/>
    <cellStyle name="Total 2 31" xfId="39288"/>
    <cellStyle name="Total 2 32" xfId="39289"/>
    <cellStyle name="Total 2 33" xfId="39290"/>
    <cellStyle name="Total 2 34" xfId="39291"/>
    <cellStyle name="Total 2 35" xfId="39292"/>
    <cellStyle name="Total 2 36" xfId="39293"/>
    <cellStyle name="Total 2 37" xfId="39294"/>
    <cellStyle name="Total 2 38" xfId="39295"/>
    <cellStyle name="Total 2 39" xfId="39296"/>
    <cellStyle name="Total 2 4" xfId="39297"/>
    <cellStyle name="Total 2 5" xfId="39298"/>
    <cellStyle name="Total 2 6" xfId="39299"/>
    <cellStyle name="Total 2 7" xfId="39300"/>
    <cellStyle name="Total 2 8" xfId="39301"/>
    <cellStyle name="Total 2 9" xfId="39302"/>
    <cellStyle name="Total 20" xfId="39303"/>
    <cellStyle name="Total 20 2" xfId="39304"/>
    <cellStyle name="Total 20 2 2" xfId="39305"/>
    <cellStyle name="Total 20 2 2 2" xfId="39306"/>
    <cellStyle name="Total 20 2 2 2 2" xfId="39307"/>
    <cellStyle name="Total 20 2 2 3" xfId="39308"/>
    <cellStyle name="Total 20 2 2 4" xfId="39309"/>
    <cellStyle name="Total 20 2 2 5" xfId="39310"/>
    <cellStyle name="Total 20 2 2 6" xfId="39311"/>
    <cellStyle name="Total 20 2 2 7" xfId="39312"/>
    <cellStyle name="Total 20 2 3" xfId="39313"/>
    <cellStyle name="Total 20 2 3 2" xfId="39314"/>
    <cellStyle name="Total 20 2 4" xfId="39315"/>
    <cellStyle name="Total 20 2 5" xfId="39316"/>
    <cellStyle name="Total 20 2 6" xfId="39317"/>
    <cellStyle name="Total 20 2 7" xfId="39318"/>
    <cellStyle name="Total 20 3" xfId="39319"/>
    <cellStyle name="Total 20 4" xfId="39320"/>
    <cellStyle name="Total 20 4 2" xfId="39321"/>
    <cellStyle name="Total 20 5" xfId="39322"/>
    <cellStyle name="Total 20 6" xfId="39323"/>
    <cellStyle name="Total 20 7" xfId="39324"/>
    <cellStyle name="Total 20 8" xfId="39325"/>
    <cellStyle name="Total 20 9" xfId="39326"/>
    <cellStyle name="Total 21" xfId="39327"/>
    <cellStyle name="Total 21 2" xfId="39328"/>
    <cellStyle name="Total 21 2 2" xfId="39329"/>
    <cellStyle name="Total 21 2 2 2" xfId="39330"/>
    <cellStyle name="Total 21 2 3" xfId="39331"/>
    <cellStyle name="Total 21 2 4" xfId="39332"/>
    <cellStyle name="Total 21 2 5" xfId="39333"/>
    <cellStyle name="Total 21 2 6" xfId="39334"/>
    <cellStyle name="Total 21 2 7" xfId="39335"/>
    <cellStyle name="Total 21 3" xfId="39336"/>
    <cellStyle name="Total 21 3 2" xfId="39337"/>
    <cellStyle name="Total 21 4" xfId="39338"/>
    <cellStyle name="Total 21 5" xfId="39339"/>
    <cellStyle name="Total 21 6" xfId="39340"/>
    <cellStyle name="Total 21 7" xfId="39341"/>
    <cellStyle name="Total 22" xfId="39342"/>
    <cellStyle name="Total 23" xfId="39343"/>
    <cellStyle name="Total 24" xfId="39344"/>
    <cellStyle name="Total 25" xfId="39345"/>
    <cellStyle name="Total 26" xfId="39346"/>
    <cellStyle name="Total 27" xfId="39347"/>
    <cellStyle name="Total 28" xfId="39348"/>
    <cellStyle name="Total 29" xfId="39349"/>
    <cellStyle name="Total 3" xfId="39350"/>
    <cellStyle name="Total 3 10" xfId="39351"/>
    <cellStyle name="Total 3 11" xfId="39352"/>
    <cellStyle name="Total 3 12" xfId="39353"/>
    <cellStyle name="Total 3 13" xfId="39354"/>
    <cellStyle name="Total 3 14" xfId="39355"/>
    <cellStyle name="Total 3 15" xfId="39356"/>
    <cellStyle name="Total 3 16" xfId="39357"/>
    <cellStyle name="Total 3 17" xfId="39358"/>
    <cellStyle name="Total 3 18" xfId="39359"/>
    <cellStyle name="Total 3 19" xfId="39360"/>
    <cellStyle name="Total 3 2" xfId="39361"/>
    <cellStyle name="Total 3 2 2" xfId="39362"/>
    <cellStyle name="Total 3 20" xfId="39363"/>
    <cellStyle name="Total 3 21" xfId="39364"/>
    <cellStyle name="Total 3 22" xfId="39365"/>
    <cellStyle name="Total 3 23" xfId="39366"/>
    <cellStyle name="Total 3 24" xfId="39367"/>
    <cellStyle name="Total 3 25" xfId="39368"/>
    <cellStyle name="Total 3 26" xfId="39369"/>
    <cellStyle name="Total 3 27" xfId="39370"/>
    <cellStyle name="Total 3 28" xfId="39371"/>
    <cellStyle name="Total 3 29" xfId="39372"/>
    <cellStyle name="Total 3 3" xfId="39373"/>
    <cellStyle name="Total 3 30" xfId="39374"/>
    <cellStyle name="Total 3 31" xfId="39375"/>
    <cellStyle name="Total 3 32" xfId="39376"/>
    <cellStyle name="Total 3 33" xfId="39377"/>
    <cellStyle name="Total 3 34" xfId="39378"/>
    <cellStyle name="Total 3 35" xfId="39379"/>
    <cellStyle name="Total 3 36" xfId="39380"/>
    <cellStyle name="Total 3 37" xfId="39381"/>
    <cellStyle name="Total 3 38" xfId="39382"/>
    <cellStyle name="Total 3 4" xfId="39383"/>
    <cellStyle name="Total 3 5" xfId="39384"/>
    <cellStyle name="Total 3 6" xfId="39385"/>
    <cellStyle name="Total 3 7" xfId="39386"/>
    <cellStyle name="Total 3 8" xfId="39387"/>
    <cellStyle name="Total 3 9" xfId="39388"/>
    <cellStyle name="Total 30" xfId="39389"/>
    <cellStyle name="Total 31" xfId="39390"/>
    <cellStyle name="Total 32" xfId="39391"/>
    <cellStyle name="Total 33" xfId="39392"/>
    <cellStyle name="Total 34" xfId="39393"/>
    <cellStyle name="Total 34 2" xfId="39394"/>
    <cellStyle name="Total 34 2 2" xfId="39395"/>
    <cellStyle name="Total 34 3" xfId="39396"/>
    <cellStyle name="Total 34 4" xfId="39397"/>
    <cellStyle name="Total 34 5" xfId="39398"/>
    <cellStyle name="Total 34 6" xfId="39399"/>
    <cellStyle name="Total 35" xfId="39400"/>
    <cellStyle name="Total 35 2" xfId="39401"/>
    <cellStyle name="Total 36" xfId="39402"/>
    <cellStyle name="Total 36 2" xfId="39403"/>
    <cellStyle name="Total 37" xfId="39404"/>
    <cellStyle name="Total 38" xfId="39405"/>
    <cellStyle name="Total 39" xfId="39406"/>
    <cellStyle name="Total 4" xfId="39407"/>
    <cellStyle name="Total 4 2" xfId="39408"/>
    <cellStyle name="Total 40" xfId="39409"/>
    <cellStyle name="Total 41" xfId="39410"/>
    <cellStyle name="Total 42" xfId="39411"/>
    <cellStyle name="Total 43" xfId="39412"/>
    <cellStyle name="Total 44" xfId="39413"/>
    <cellStyle name="Total 45" xfId="39414"/>
    <cellStyle name="Total 46" xfId="39415"/>
    <cellStyle name="Total 47" xfId="39416"/>
    <cellStyle name="Total 48" xfId="39417"/>
    <cellStyle name="Total 49" xfId="39418"/>
    <cellStyle name="Total 5" xfId="39419"/>
    <cellStyle name="Total 5 10" xfId="39420"/>
    <cellStyle name="Total 5 11" xfId="39421"/>
    <cellStyle name="Total 5 12" xfId="39422"/>
    <cellStyle name="Total 5 13" xfId="39423"/>
    <cellStyle name="Total 5 13 2" xfId="39424"/>
    <cellStyle name="Total 5 14" xfId="39425"/>
    <cellStyle name="Total 5 15" xfId="39426"/>
    <cellStyle name="Total 5 16" xfId="39427"/>
    <cellStyle name="Total 5 17" xfId="39428"/>
    <cellStyle name="Total 5 18" xfId="39429"/>
    <cellStyle name="Total 5 2" xfId="39430"/>
    <cellStyle name="Total 5 2 10" xfId="39431"/>
    <cellStyle name="Total 5 2 11" xfId="39432"/>
    <cellStyle name="Total 5 2 12" xfId="39433"/>
    <cellStyle name="Total 5 2 13" xfId="39434"/>
    <cellStyle name="Total 5 2 13 2" xfId="39435"/>
    <cellStyle name="Total 5 2 14" xfId="39436"/>
    <cellStyle name="Total 5 2 15" xfId="39437"/>
    <cellStyle name="Total 5 2 16" xfId="39438"/>
    <cellStyle name="Total 5 2 17" xfId="39439"/>
    <cellStyle name="Total 5 2 18" xfId="39440"/>
    <cellStyle name="Total 5 2 2" xfId="39441"/>
    <cellStyle name="Total 5 2 2 2" xfId="39442"/>
    <cellStyle name="Total 5 2 2 2 2" xfId="39443"/>
    <cellStyle name="Total 5 2 2 2 2 2" xfId="39444"/>
    <cellStyle name="Total 5 2 2 2 3" xfId="39445"/>
    <cellStyle name="Total 5 2 2 2 4" xfId="39446"/>
    <cellStyle name="Total 5 2 2 2 5" xfId="39447"/>
    <cellStyle name="Total 5 2 2 2 6" xfId="39448"/>
    <cellStyle name="Total 5 2 2 2 7" xfId="39449"/>
    <cellStyle name="Total 5 2 2 3" xfId="39450"/>
    <cellStyle name="Total 5 2 2 3 2" xfId="39451"/>
    <cellStyle name="Total 5 2 2 4" xfId="39452"/>
    <cellStyle name="Total 5 2 2 5" xfId="39453"/>
    <cellStyle name="Total 5 2 2 6" xfId="39454"/>
    <cellStyle name="Total 5 2 2 7" xfId="39455"/>
    <cellStyle name="Total 5 2 3" xfId="39456"/>
    <cellStyle name="Total 5 2 4" xfId="39457"/>
    <cellStyle name="Total 5 2 5" xfId="39458"/>
    <cellStyle name="Total 5 2 6" xfId="39459"/>
    <cellStyle name="Total 5 2 7" xfId="39460"/>
    <cellStyle name="Total 5 2 8" xfId="39461"/>
    <cellStyle name="Total 5 2 9" xfId="39462"/>
    <cellStyle name="Total 5 3" xfId="39463"/>
    <cellStyle name="Total 5 3 2" xfId="39464"/>
    <cellStyle name="Total 5 3 2 2" xfId="39465"/>
    <cellStyle name="Total 5 3 2 2 2" xfId="39466"/>
    <cellStyle name="Total 5 3 2 3" xfId="39467"/>
    <cellStyle name="Total 5 3 2 4" xfId="39468"/>
    <cellStyle name="Total 5 3 2 5" xfId="39469"/>
    <cellStyle name="Total 5 3 2 6" xfId="39470"/>
    <cellStyle name="Total 5 3 2 7" xfId="39471"/>
    <cellStyle name="Total 5 3 3" xfId="39472"/>
    <cellStyle name="Total 5 3 3 2" xfId="39473"/>
    <cellStyle name="Total 5 3 4" xfId="39474"/>
    <cellStyle name="Total 5 3 5" xfId="39475"/>
    <cellStyle name="Total 5 3 6" xfId="39476"/>
    <cellStyle name="Total 5 3 7" xfId="39477"/>
    <cellStyle name="Total 5 4" xfId="39478"/>
    <cellStyle name="Total 5 5" xfId="39479"/>
    <cellStyle name="Total 5 6" xfId="39480"/>
    <cellStyle name="Total 5 7" xfId="39481"/>
    <cellStyle name="Total 5 8" xfId="39482"/>
    <cellStyle name="Total 5 9" xfId="39483"/>
    <cellStyle name="Total 50" xfId="39484"/>
    <cellStyle name="Total 51" xfId="39485"/>
    <cellStyle name="Total 52" xfId="39486"/>
    <cellStyle name="Total 6" xfId="39487"/>
    <cellStyle name="Total 6 2" xfId="39488"/>
    <cellStyle name="Total 6 3" xfId="39489"/>
    <cellStyle name="Total 6 4" xfId="39490"/>
    <cellStyle name="Total 7" xfId="39491"/>
    <cellStyle name="Total 7 2" xfId="39492"/>
    <cellStyle name="Total 7 3" xfId="39493"/>
    <cellStyle name="Total 7 4" xfId="39494"/>
    <cellStyle name="Total 8" xfId="39495"/>
    <cellStyle name="Total 8 2" xfId="39496"/>
    <cellStyle name="Total 8 3" xfId="39497"/>
    <cellStyle name="Total 8 4" xfId="39498"/>
    <cellStyle name="Total 9" xfId="39499"/>
    <cellStyle name="Total 9 2" xfId="39500"/>
    <cellStyle name="Total 9 3" xfId="39501"/>
    <cellStyle name="Total 9 4" xfId="39502"/>
    <cellStyle name="Warning Text 10" xfId="39503"/>
    <cellStyle name="Warning Text 11" xfId="39504"/>
    <cellStyle name="Warning Text 12" xfId="39505"/>
    <cellStyle name="Warning Text 13" xfId="39506"/>
    <cellStyle name="Warning Text 14" xfId="39507"/>
    <cellStyle name="Warning Text 15" xfId="39508"/>
    <cellStyle name="Warning Text 16" xfId="39509"/>
    <cellStyle name="Warning Text 17" xfId="39510"/>
    <cellStyle name="Warning Text 2" xfId="39511"/>
    <cellStyle name="Warning Text 2 2" xfId="39512"/>
    <cellStyle name="Warning Text 2 3" xfId="39513"/>
    <cellStyle name="Warning Text 2 4" xfId="39514"/>
    <cellStyle name="Warning Text 2 5" xfId="39515"/>
    <cellStyle name="Warning Text 2 6" xfId="39516"/>
    <cellStyle name="Warning Text 3" xfId="39517"/>
    <cellStyle name="Warning Text 3 2" xfId="39518"/>
    <cellStyle name="Warning Text 3 3" xfId="39519"/>
    <cellStyle name="Warning Text 4" xfId="39520"/>
    <cellStyle name="Warning Text 4 2" xfId="39521"/>
    <cellStyle name="Warning Text 5" xfId="39522"/>
    <cellStyle name="Warning Text 6" xfId="39523"/>
    <cellStyle name="Warning Text 7" xfId="39524"/>
    <cellStyle name="Warning Text 8" xfId="39525"/>
    <cellStyle name="Warning Text 9" xfId="39526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acobss/Desktop/SAM%20of%20Shelley%20Reformat%202018%20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2017\2017%20Subject%20List%20Online%20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F Rate"/>
      <sheetName val="T3 Rate"/>
      <sheetName val="Sheet1"/>
    </sheetNames>
    <sheetDataSet>
      <sheetData sheetId="0">
        <row r="4">
          <cell r="A4" t="str">
            <v>BATC</v>
          </cell>
          <cell r="B4">
            <v>6</v>
          </cell>
          <cell r="C4" t="str">
            <v>BATCPF</v>
          </cell>
          <cell r="D4" t="str">
            <v>Critical Reviews in Analytical Chemistry</v>
          </cell>
          <cell r="E4">
            <v>48</v>
          </cell>
          <cell r="F4">
            <v>48</v>
          </cell>
          <cell r="G4">
            <v>6</v>
          </cell>
        </row>
        <row r="5">
          <cell r="A5" t="str">
            <v>BBRM</v>
          </cell>
          <cell r="B5">
            <v>6</v>
          </cell>
          <cell r="C5" t="str">
            <v>BBRMPF</v>
          </cell>
          <cell r="D5" t="str">
            <v>Bioremediation Journal</v>
          </cell>
          <cell r="E5">
            <v>22</v>
          </cell>
          <cell r="F5">
            <v>22</v>
          </cell>
          <cell r="G5">
            <v>4</v>
          </cell>
        </row>
        <row r="6">
          <cell r="A6" t="str">
            <v>BECJ</v>
          </cell>
          <cell r="B6">
            <v>6</v>
          </cell>
          <cell r="C6" t="str">
            <v>BECJPF</v>
          </cell>
          <cell r="D6" t="str">
            <v>Environmental Claims Journal</v>
          </cell>
          <cell r="E6">
            <v>30</v>
          </cell>
          <cell r="F6">
            <v>30</v>
          </cell>
          <cell r="G6">
            <v>4</v>
          </cell>
        </row>
        <row r="7">
          <cell r="A7" t="str">
            <v>BEST</v>
          </cell>
          <cell r="B7">
            <v>6</v>
          </cell>
          <cell r="C7" t="str">
            <v>BESTPF</v>
          </cell>
          <cell r="D7" t="str">
            <v>Critical Reviews in Environmental Science and Technology</v>
          </cell>
          <cell r="E7">
            <v>48</v>
          </cell>
          <cell r="F7">
            <v>48</v>
          </cell>
          <cell r="G7">
            <v>24</v>
          </cell>
        </row>
        <row r="8">
          <cell r="A8" t="str">
            <v>BFSN</v>
          </cell>
          <cell r="B8">
            <v>6</v>
          </cell>
          <cell r="C8" t="str">
            <v>BFSNPF</v>
          </cell>
          <cell r="D8" t="str">
            <v>Critical Reviews in Food Science and Nutrition</v>
          </cell>
          <cell r="E8">
            <v>58</v>
          </cell>
          <cell r="F8">
            <v>58</v>
          </cell>
          <cell r="G8">
            <v>18</v>
          </cell>
        </row>
        <row r="9">
          <cell r="A9" t="str">
            <v>BHER</v>
          </cell>
          <cell r="B9">
            <v>6</v>
          </cell>
          <cell r="C9" t="str">
            <v>BHERPF</v>
          </cell>
          <cell r="D9" t="str">
            <v>Human &amp; Ecological Risk Assessment</v>
          </cell>
          <cell r="E9">
            <v>24</v>
          </cell>
          <cell r="F9">
            <v>24</v>
          </cell>
          <cell r="G9">
            <v>8</v>
          </cell>
        </row>
        <row r="10">
          <cell r="A10" t="str">
            <v>BIJP</v>
          </cell>
          <cell r="B10">
            <v>6</v>
          </cell>
          <cell r="C10" t="str">
            <v>BIJPPF</v>
          </cell>
          <cell r="D10" t="str">
            <v>International Journal of Phytoremediation</v>
          </cell>
          <cell r="E10">
            <v>20</v>
          </cell>
          <cell r="F10">
            <v>20</v>
          </cell>
          <cell r="G10">
            <v>14</v>
          </cell>
        </row>
        <row r="11">
          <cell r="A11" t="str">
            <v>BOSE</v>
          </cell>
          <cell r="B11">
            <v>6</v>
          </cell>
          <cell r="C11" t="str">
            <v>BOSEPF</v>
          </cell>
          <cell r="D11" t="str">
            <v>Ozone: Science &amp; Engineering</v>
          </cell>
          <cell r="E11">
            <v>40</v>
          </cell>
          <cell r="F11">
            <v>40</v>
          </cell>
          <cell r="G11">
            <v>6</v>
          </cell>
        </row>
        <row r="12">
          <cell r="A12" t="str">
            <v>BPTS</v>
          </cell>
          <cell r="B12">
            <v>6</v>
          </cell>
          <cell r="C12" t="str">
            <v>BPTSPF</v>
          </cell>
          <cell r="D12" t="str">
            <v>Critical Reviews in Plant Sciences</v>
          </cell>
          <cell r="E12">
            <v>37</v>
          </cell>
          <cell r="F12">
            <v>37</v>
          </cell>
          <cell r="G12">
            <v>6</v>
          </cell>
        </row>
        <row r="13">
          <cell r="A13" t="str">
            <v>BRFS</v>
          </cell>
          <cell r="B13">
            <v>6</v>
          </cell>
          <cell r="C13" t="str">
            <v>BRFSPF</v>
          </cell>
          <cell r="D13" t="str">
            <v>Reviews in Fisheries Science &amp; Aquaculture</v>
          </cell>
          <cell r="E13">
            <v>26</v>
          </cell>
          <cell r="F13">
            <v>26</v>
          </cell>
          <cell r="G13">
            <v>4</v>
          </cell>
        </row>
        <row r="14">
          <cell r="A14" t="str">
            <v>BSMS</v>
          </cell>
          <cell r="B14">
            <v>6</v>
          </cell>
          <cell r="C14" t="str">
            <v>BSMSPF</v>
          </cell>
          <cell r="D14" t="str">
            <v>Critical Reviews in Solid State and Materials Sciences</v>
          </cell>
          <cell r="E14">
            <v>43</v>
          </cell>
          <cell r="F14">
            <v>43</v>
          </cell>
          <cell r="G14">
            <v>6</v>
          </cell>
        </row>
        <row r="15">
          <cell r="A15" t="str">
            <v>BSSC</v>
          </cell>
          <cell r="B15">
            <v>6</v>
          </cell>
          <cell r="C15" t="str">
            <v>BSSCPF</v>
          </cell>
          <cell r="D15" t="str">
            <v>Soil and Sediment Contamination</v>
          </cell>
          <cell r="E15">
            <v>27</v>
          </cell>
          <cell r="F15">
            <v>27</v>
          </cell>
          <cell r="G15">
            <v>8</v>
          </cell>
        </row>
        <row r="16">
          <cell r="A16" t="str">
            <v>CAEH</v>
          </cell>
          <cell r="B16">
            <v>6</v>
          </cell>
          <cell r="C16" t="str">
            <v>CAEHPF</v>
          </cell>
          <cell r="D16" t="str">
            <v>Assessment &amp; Evaluation in Higher Education</v>
          </cell>
          <cell r="E16">
            <v>43</v>
          </cell>
          <cell r="F16">
            <v>43</v>
          </cell>
          <cell r="G16">
            <v>8</v>
          </cell>
        </row>
        <row r="17">
          <cell r="A17" t="str">
            <v>CAET</v>
          </cell>
          <cell r="B17">
            <v>6</v>
          </cell>
          <cell r="C17" t="str">
            <v>CAETPF</v>
          </cell>
          <cell r="D17" t="str">
            <v>Asian Ethnicity</v>
          </cell>
          <cell r="E17">
            <v>19</v>
          </cell>
          <cell r="F17">
            <v>19</v>
          </cell>
          <cell r="G17">
            <v>4</v>
          </cell>
        </row>
        <row r="18">
          <cell r="A18" t="str">
            <v>CAFI</v>
          </cell>
          <cell r="B18">
            <v>6</v>
          </cell>
          <cell r="C18" t="str">
            <v>CAFIPF</v>
          </cell>
          <cell r="D18" t="str">
            <v>African Identities</v>
          </cell>
          <cell r="E18">
            <v>16</v>
          </cell>
          <cell r="F18">
            <v>16</v>
          </cell>
          <cell r="G18">
            <v>4</v>
          </cell>
        </row>
        <row r="19">
          <cell r="A19" t="str">
            <v>CAFS</v>
          </cell>
          <cell r="B19">
            <v>6</v>
          </cell>
          <cell r="C19" t="str">
            <v>CAFSPF</v>
          </cell>
          <cell r="D19" t="str">
            <v>Australian Feminist Studies</v>
          </cell>
          <cell r="E19">
            <v>33</v>
          </cell>
          <cell r="F19">
            <v>33</v>
          </cell>
          <cell r="G19">
            <v>4</v>
          </cell>
        </row>
        <row r="20">
          <cell r="A20" t="str">
            <v>CAGE</v>
          </cell>
          <cell r="B20">
            <v>6</v>
          </cell>
          <cell r="C20" t="str">
            <v>CAGEPF</v>
          </cell>
          <cell r="D20" t="str">
            <v>Australian Geographer</v>
          </cell>
          <cell r="E20">
            <v>49</v>
          </cell>
          <cell r="F20">
            <v>49</v>
          </cell>
          <cell r="G20">
            <v>4</v>
          </cell>
        </row>
        <row r="21">
          <cell r="A21" t="str">
            <v>CAIC</v>
          </cell>
          <cell r="B21">
            <v>6</v>
          </cell>
          <cell r="C21" t="str">
            <v>CAICPF</v>
          </cell>
          <cell r="D21" t="str">
            <v>AIDS Care Online</v>
          </cell>
          <cell r="E21">
            <v>30</v>
          </cell>
          <cell r="F21">
            <v>30</v>
          </cell>
          <cell r="G21">
            <v>12</v>
          </cell>
        </row>
        <row r="22">
          <cell r="A22" t="str">
            <v>CAIE</v>
          </cell>
          <cell r="B22">
            <v>6</v>
          </cell>
          <cell r="C22" t="str">
            <v>CAIEPF</v>
          </cell>
          <cell r="D22" t="str">
            <v>Assessment in Education: Principles, Policy &amp; Practice</v>
          </cell>
          <cell r="E22">
            <v>25</v>
          </cell>
          <cell r="F22">
            <v>25</v>
          </cell>
          <cell r="G22">
            <v>6</v>
          </cell>
        </row>
        <row r="23">
          <cell r="A23" t="str">
            <v>CAJI</v>
          </cell>
          <cell r="B23">
            <v>6</v>
          </cell>
          <cell r="C23" t="str">
            <v>CAJIPF</v>
          </cell>
          <cell r="D23" t="str">
            <v>Australian Journal of International Affairs</v>
          </cell>
          <cell r="E23">
            <v>72</v>
          </cell>
          <cell r="F23">
            <v>72</v>
          </cell>
          <cell r="G23">
            <v>6</v>
          </cell>
        </row>
        <row r="24">
          <cell r="A24" t="str">
            <v>CAJL</v>
          </cell>
          <cell r="B24">
            <v>6</v>
          </cell>
          <cell r="C24" t="str">
            <v>CAJLPF</v>
          </cell>
          <cell r="D24" t="str">
            <v>Australian Journal of Linguistics</v>
          </cell>
          <cell r="E24">
            <v>38</v>
          </cell>
          <cell r="F24">
            <v>38</v>
          </cell>
          <cell r="G24">
            <v>4</v>
          </cell>
        </row>
        <row r="25">
          <cell r="A25" t="str">
            <v>CAJP</v>
          </cell>
          <cell r="B25">
            <v>6</v>
          </cell>
          <cell r="C25" t="str">
            <v>CAJPPF</v>
          </cell>
          <cell r="D25" t="str">
            <v>Australian Journal of Political Science</v>
          </cell>
          <cell r="E25">
            <v>53</v>
          </cell>
          <cell r="F25">
            <v>53</v>
          </cell>
          <cell r="G25">
            <v>4</v>
          </cell>
        </row>
        <row r="26">
          <cell r="A26" t="str">
            <v>CALM</v>
          </cell>
          <cell r="B26">
            <v>6</v>
          </cell>
          <cell r="C26" t="str">
            <v>CALMPF</v>
          </cell>
          <cell r="D26" t="str">
            <v>Al-Masaq: Islam &amp; the Medieval Mediterranean</v>
          </cell>
          <cell r="E26">
            <v>30</v>
          </cell>
          <cell r="F26">
            <v>30</v>
          </cell>
          <cell r="G26">
            <v>3</v>
          </cell>
        </row>
        <row r="27">
          <cell r="A27" t="str">
            <v>CALR</v>
          </cell>
          <cell r="B27">
            <v>6</v>
          </cell>
          <cell r="C27" t="str">
            <v>CALRPF</v>
          </cell>
          <cell r="D27" t="str">
            <v>Action Learning: Research &amp; Practice</v>
          </cell>
          <cell r="E27">
            <v>15</v>
          </cell>
          <cell r="F27">
            <v>15</v>
          </cell>
          <cell r="G27">
            <v>3</v>
          </cell>
        </row>
        <row r="28">
          <cell r="A28" t="str">
            <v>CAME</v>
          </cell>
          <cell r="B28">
            <v>6</v>
          </cell>
          <cell r="C28" t="str">
            <v>CAMEPF</v>
          </cell>
          <cell r="D28" t="str">
            <v>Middle Eastern Literatures</v>
          </cell>
          <cell r="E28">
            <v>21</v>
          </cell>
          <cell r="F28">
            <v>21</v>
          </cell>
          <cell r="G28">
            <v>3</v>
          </cell>
        </row>
        <row r="29">
          <cell r="A29" t="str">
            <v>CAMH</v>
          </cell>
          <cell r="B29">
            <v>6</v>
          </cell>
          <cell r="C29" t="str">
            <v>CAMHPF</v>
          </cell>
          <cell r="D29" t="str">
            <v>Aging &amp; Mental Health</v>
          </cell>
          <cell r="E29">
            <v>22</v>
          </cell>
          <cell r="F29">
            <v>22</v>
          </cell>
          <cell r="G29">
            <v>12</v>
          </cell>
        </row>
        <row r="30">
          <cell r="A30" t="str">
            <v>CANF</v>
          </cell>
          <cell r="B30">
            <v>6</v>
          </cell>
          <cell r="C30" t="str">
            <v>CANFPF</v>
          </cell>
          <cell r="D30" t="str">
            <v>Anthropological Forum</v>
          </cell>
          <cell r="E30">
            <v>28</v>
          </cell>
          <cell r="F30">
            <v>28</v>
          </cell>
          <cell r="G30">
            <v>4</v>
          </cell>
        </row>
        <row r="31">
          <cell r="A31" t="str">
            <v>CANG</v>
          </cell>
          <cell r="B31">
            <v>6</v>
          </cell>
          <cell r="C31" t="str">
            <v>CANGPF</v>
          </cell>
          <cell r="D31" t="str">
            <v>Angelaki: Journal of Theoretical Humanities</v>
          </cell>
          <cell r="E31">
            <v>23</v>
          </cell>
          <cell r="F31">
            <v>23</v>
          </cell>
          <cell r="G31">
            <v>6</v>
          </cell>
        </row>
        <row r="32">
          <cell r="A32" t="str">
            <v>CANM</v>
          </cell>
          <cell r="B32">
            <v>6</v>
          </cell>
          <cell r="C32" t="str">
            <v>CANMPF</v>
          </cell>
          <cell r="D32" t="str">
            <v>Anthropology &amp; Medicine</v>
          </cell>
          <cell r="E32">
            <v>25</v>
          </cell>
          <cell r="F32">
            <v>25</v>
          </cell>
          <cell r="G32">
            <v>3</v>
          </cell>
        </row>
        <row r="33">
          <cell r="A33" t="str">
            <v>CAPE</v>
          </cell>
          <cell r="B33">
            <v>6</v>
          </cell>
          <cell r="C33" t="str">
            <v>CAPEPF</v>
          </cell>
          <cell r="D33" t="str">
            <v>Asia Pacific Journal of Education</v>
          </cell>
          <cell r="E33">
            <v>38</v>
          </cell>
          <cell r="F33">
            <v>38</v>
          </cell>
          <cell r="G33">
            <v>4</v>
          </cell>
        </row>
        <row r="34">
          <cell r="A34" t="str">
            <v>CAPJ</v>
          </cell>
          <cell r="B34">
            <v>6</v>
          </cell>
          <cell r="C34" t="str">
            <v>CAPJPF</v>
          </cell>
          <cell r="D34" t="str">
            <v>Asia-Pacific Journal of Teacher Education</v>
          </cell>
          <cell r="E34">
            <v>46</v>
          </cell>
          <cell r="F34">
            <v>46</v>
          </cell>
          <cell r="G34">
            <v>5</v>
          </cell>
        </row>
        <row r="35">
          <cell r="A35" t="str">
            <v>CAPR</v>
          </cell>
          <cell r="B35">
            <v>6</v>
          </cell>
          <cell r="C35" t="str">
            <v>CAPRPF</v>
          </cell>
          <cell r="D35" t="str">
            <v>Asia Pacific Review</v>
          </cell>
          <cell r="E35">
            <v>25</v>
          </cell>
          <cell r="F35">
            <v>25</v>
          </cell>
          <cell r="G35">
            <v>2</v>
          </cell>
        </row>
        <row r="36">
          <cell r="A36" t="str">
            <v>CASP</v>
          </cell>
          <cell r="B36">
            <v>6</v>
          </cell>
          <cell r="C36" t="str">
            <v>CASPPF</v>
          </cell>
          <cell r="D36" t="str">
            <v>Asian Philosophy</v>
          </cell>
          <cell r="E36">
            <v>28</v>
          </cell>
          <cell r="F36">
            <v>28</v>
          </cell>
          <cell r="G36">
            <v>4</v>
          </cell>
        </row>
        <row r="37">
          <cell r="A37" t="str">
            <v>CASR</v>
          </cell>
          <cell r="B37">
            <v>6</v>
          </cell>
          <cell r="C37" t="str">
            <v>CASRPF</v>
          </cell>
          <cell r="D37" t="str">
            <v>Asian Studies Review</v>
          </cell>
          <cell r="E37">
            <v>42</v>
          </cell>
          <cell r="F37">
            <v>42</v>
          </cell>
          <cell r="G37">
            <v>4</v>
          </cell>
        </row>
        <row r="38">
          <cell r="A38" t="str">
            <v>CAST</v>
          </cell>
          <cell r="B38">
            <v>6</v>
          </cell>
          <cell r="C38" t="str">
            <v>CASTPF</v>
          </cell>
          <cell r="D38" t="str">
            <v>African Studies</v>
          </cell>
          <cell r="E38">
            <v>77</v>
          </cell>
          <cell r="F38">
            <v>77</v>
          </cell>
          <cell r="G38">
            <v>4</v>
          </cell>
        </row>
        <row r="39">
          <cell r="A39" t="str">
            <v>CAVP</v>
          </cell>
          <cell r="B39">
            <v>6</v>
          </cell>
          <cell r="C39" t="str">
            <v>CAVPPF</v>
          </cell>
          <cell r="D39" t="str">
            <v>Avian Pathology</v>
          </cell>
          <cell r="E39">
            <v>47</v>
          </cell>
          <cell r="F39">
            <v>47</v>
          </cell>
          <cell r="G39">
            <v>6</v>
          </cell>
        </row>
        <row r="40">
          <cell r="A40" t="str">
            <v>CBHSP</v>
          </cell>
          <cell r="B40">
            <v>7</v>
          </cell>
          <cell r="C40" t="str">
            <v>CBHSPPF</v>
          </cell>
          <cell r="D40" t="str">
            <v>Bulletin of Spanish Studies and Bulletin of Spanish Visual Studies</v>
          </cell>
          <cell r="E40" t="str">
            <v>PACK</v>
          </cell>
          <cell r="F40" t="str">
            <v>PACK</v>
          </cell>
          <cell r="G40" t="str">
            <v>PACK</v>
          </cell>
        </row>
        <row r="41">
          <cell r="A41" t="str">
            <v>CBIE</v>
          </cell>
          <cell r="B41">
            <v>6</v>
          </cell>
          <cell r="C41" t="str">
            <v>CBIEPF</v>
          </cell>
          <cell r="D41" t="str">
            <v>Bulletin of Indonesian Economic Studies</v>
          </cell>
          <cell r="E41">
            <v>54</v>
          </cell>
          <cell r="F41">
            <v>54</v>
          </cell>
          <cell r="G41">
            <v>3</v>
          </cell>
        </row>
        <row r="42">
          <cell r="A42" t="str">
            <v>CBJG</v>
          </cell>
          <cell r="B42">
            <v>6</v>
          </cell>
          <cell r="C42" t="str">
            <v>CBJGPF</v>
          </cell>
          <cell r="D42" t="str">
            <v>British Journal of Guidance &amp; Counselling</v>
          </cell>
          <cell r="E42">
            <v>46</v>
          </cell>
          <cell r="F42">
            <v>46</v>
          </cell>
          <cell r="G42">
            <v>6</v>
          </cell>
        </row>
        <row r="43">
          <cell r="A43" t="str">
            <v>CBJM</v>
          </cell>
          <cell r="B43">
            <v>6</v>
          </cell>
          <cell r="C43" t="str">
            <v>CBJMPF</v>
          </cell>
          <cell r="D43" t="str">
            <v>British Journal of Middle Eastern Studies</v>
          </cell>
          <cell r="E43">
            <v>45</v>
          </cell>
          <cell r="F43">
            <v>45</v>
          </cell>
          <cell r="G43">
            <v>5</v>
          </cell>
        </row>
        <row r="44">
          <cell r="A44" t="str">
            <v>CBPS</v>
          </cell>
          <cell r="B44">
            <v>6</v>
          </cell>
          <cell r="C44" t="str">
            <v>CBPSPF</v>
          </cell>
          <cell r="D44" t="str">
            <v>British Poultry Science</v>
          </cell>
          <cell r="E44">
            <v>59</v>
          </cell>
          <cell r="F44">
            <v>59</v>
          </cell>
          <cell r="G44">
            <v>6</v>
          </cell>
        </row>
        <row r="45">
          <cell r="A45" t="str">
            <v>CBRE</v>
          </cell>
          <cell r="B45">
            <v>6</v>
          </cell>
          <cell r="C45" t="str">
            <v>CBREPF</v>
          </cell>
          <cell r="D45" t="str">
            <v>British Journal of Religious Education</v>
          </cell>
          <cell r="E45">
            <v>40</v>
          </cell>
          <cell r="F45">
            <v>40</v>
          </cell>
          <cell r="G45">
            <v>3</v>
          </cell>
        </row>
        <row r="46">
          <cell r="A46" t="str">
            <v>CBSE</v>
          </cell>
          <cell r="B46">
            <v>6</v>
          </cell>
          <cell r="C46" t="str">
            <v>CBSEPF</v>
          </cell>
          <cell r="D46" t="str">
            <v>British Journal of Sociology of Education</v>
          </cell>
          <cell r="E46">
            <v>39</v>
          </cell>
          <cell r="F46">
            <v>39</v>
          </cell>
          <cell r="G46">
            <v>8</v>
          </cell>
        </row>
        <row r="47">
          <cell r="A47" t="str">
            <v>CBST</v>
          </cell>
          <cell r="B47">
            <v>6</v>
          </cell>
          <cell r="C47" t="str">
            <v>CBSTPF</v>
          </cell>
          <cell r="D47" t="str">
            <v>Biocontrol Science and Technology</v>
          </cell>
          <cell r="E47">
            <v>28</v>
          </cell>
          <cell r="F47">
            <v>28</v>
          </cell>
          <cell r="G47">
            <v>12</v>
          </cell>
        </row>
        <row r="48">
          <cell r="A48" t="str">
            <v>CCAM</v>
          </cell>
          <cell r="B48">
            <v>6</v>
          </cell>
          <cell r="C48" t="str">
            <v>CCAMPF</v>
          </cell>
          <cell r="D48" t="str">
            <v>Cambridge Review of International Affairs</v>
          </cell>
          <cell r="E48">
            <v>31</v>
          </cell>
          <cell r="F48">
            <v>31</v>
          </cell>
          <cell r="G48">
            <v>6</v>
          </cell>
        </row>
        <row r="49">
          <cell r="A49" t="str">
            <v>CCAS</v>
          </cell>
          <cell r="B49">
            <v>6</v>
          </cell>
          <cell r="C49" t="str">
            <v>CCASPF</v>
          </cell>
          <cell r="D49" t="str">
            <v>Central Asian Survey</v>
          </cell>
          <cell r="E49">
            <v>37</v>
          </cell>
          <cell r="F49">
            <v>37</v>
          </cell>
          <cell r="G49">
            <v>4</v>
          </cell>
        </row>
        <row r="50">
          <cell r="A50" t="str">
            <v>CCCP</v>
          </cell>
          <cell r="B50">
            <v>6</v>
          </cell>
          <cell r="C50" t="str">
            <v>CCCPPF</v>
          </cell>
          <cell r="D50" t="str">
            <v>Child Care in Practice</v>
          </cell>
          <cell r="E50">
            <v>24</v>
          </cell>
          <cell r="F50">
            <v>24</v>
          </cell>
          <cell r="G50">
            <v>4</v>
          </cell>
        </row>
        <row r="51">
          <cell r="A51" t="str">
            <v>CCED</v>
          </cell>
          <cell r="B51">
            <v>6</v>
          </cell>
          <cell r="C51" t="str">
            <v>CCEDPF</v>
          </cell>
          <cell r="D51" t="str">
            <v>Comparative Education</v>
          </cell>
          <cell r="E51">
            <v>54</v>
          </cell>
          <cell r="F51">
            <v>54</v>
          </cell>
          <cell r="G51">
            <v>4</v>
          </cell>
        </row>
        <row r="52">
          <cell r="A52" t="str">
            <v>CCEN</v>
          </cell>
          <cell r="B52">
            <v>6</v>
          </cell>
          <cell r="C52" t="str">
            <v>CCENPF</v>
          </cell>
          <cell r="D52" t="str">
            <v>Changing English: Studies in Culture and Education</v>
          </cell>
          <cell r="E52">
            <v>25</v>
          </cell>
          <cell r="F52">
            <v>25</v>
          </cell>
          <cell r="G52">
            <v>4</v>
          </cell>
        </row>
        <row r="53">
          <cell r="A53" t="str">
            <v>CCHG</v>
          </cell>
          <cell r="B53">
            <v>6</v>
          </cell>
          <cell r="C53" t="str">
            <v>CCHGPF</v>
          </cell>
          <cell r="D53" t="str">
            <v>Children's Geographies</v>
          </cell>
          <cell r="E53">
            <v>16</v>
          </cell>
          <cell r="F53">
            <v>16</v>
          </cell>
          <cell r="G53">
            <v>6</v>
          </cell>
        </row>
        <row r="54">
          <cell r="A54" t="str">
            <v>CCIT</v>
          </cell>
          <cell r="B54">
            <v>6</v>
          </cell>
          <cell r="C54" t="str">
            <v>CCITPF</v>
          </cell>
          <cell r="D54" t="str">
            <v>City: Analysis of Urban Trends,Culture,Theory, Policy, Action</v>
          </cell>
          <cell r="E54">
            <v>22</v>
          </cell>
          <cell r="F54">
            <v>22</v>
          </cell>
          <cell r="G54">
            <v>6</v>
          </cell>
        </row>
        <row r="55">
          <cell r="A55" t="str">
            <v>CCJE</v>
          </cell>
          <cell r="B55">
            <v>6</v>
          </cell>
          <cell r="C55" t="str">
            <v>CCJEPF</v>
          </cell>
          <cell r="D55" t="str">
            <v>Cambridge Journal of Education</v>
          </cell>
          <cell r="E55">
            <v>48</v>
          </cell>
          <cell r="F55">
            <v>48</v>
          </cell>
          <cell r="G55">
            <v>6</v>
          </cell>
        </row>
        <row r="56">
          <cell r="A56" t="str">
            <v>CCLA</v>
          </cell>
          <cell r="B56">
            <v>6</v>
          </cell>
          <cell r="C56" t="str">
            <v>CCLAPF</v>
          </cell>
          <cell r="D56" t="str">
            <v>Colonial Latin American Review</v>
          </cell>
          <cell r="E56">
            <v>27</v>
          </cell>
          <cell r="F56">
            <v>27</v>
          </cell>
          <cell r="G56">
            <v>4</v>
          </cell>
        </row>
        <row r="57">
          <cell r="A57" t="str">
            <v>CCOM</v>
          </cell>
          <cell r="B57">
            <v>6</v>
          </cell>
          <cell r="C57" t="str">
            <v>CCOMPF</v>
          </cell>
          <cell r="D57" t="str">
            <v>Compare: A Journal of Comparative and International Education</v>
          </cell>
          <cell r="E57">
            <v>48</v>
          </cell>
          <cell r="F57">
            <v>48</v>
          </cell>
          <cell r="G57">
            <v>6</v>
          </cell>
        </row>
        <row r="58">
          <cell r="A58" t="str">
            <v>CCON</v>
          </cell>
          <cell r="B58">
            <v>6</v>
          </cell>
          <cell r="C58" t="str">
            <v>CCONPF</v>
          </cell>
          <cell r="D58" t="str">
            <v>Continuum: Journal of Media &amp; Cultural Studies</v>
          </cell>
          <cell r="E58">
            <v>32</v>
          </cell>
          <cell r="F58">
            <v>32</v>
          </cell>
          <cell r="G58">
            <v>6</v>
          </cell>
        </row>
        <row r="59">
          <cell r="A59" t="str">
            <v>CCOS</v>
          </cell>
          <cell r="B59">
            <v>6</v>
          </cell>
          <cell r="C59" t="str">
            <v>CCOSPF</v>
          </cell>
          <cell r="D59" t="str">
            <v>Connection Science</v>
          </cell>
          <cell r="E59">
            <v>30</v>
          </cell>
          <cell r="F59">
            <v>30</v>
          </cell>
          <cell r="G59">
            <v>4</v>
          </cell>
        </row>
        <row r="60">
          <cell r="A60" t="str">
            <v>CCPH</v>
          </cell>
          <cell r="B60">
            <v>6</v>
          </cell>
          <cell r="C60" t="str">
            <v>CCPHPF</v>
          </cell>
          <cell r="D60" t="str">
            <v>Critical Public Health</v>
          </cell>
          <cell r="E60">
            <v>28</v>
          </cell>
          <cell r="F60">
            <v>28</v>
          </cell>
          <cell r="G60">
            <v>5</v>
          </cell>
        </row>
        <row r="61">
          <cell r="A61" t="str">
            <v>CCPO</v>
          </cell>
          <cell r="B61">
            <v>6</v>
          </cell>
          <cell r="C61" t="str">
            <v>CCPOPF</v>
          </cell>
          <cell r="D61" t="str">
            <v>Contemporary Politics</v>
          </cell>
          <cell r="E61">
            <v>24</v>
          </cell>
          <cell r="F61">
            <v>24</v>
          </cell>
          <cell r="G61">
            <v>5</v>
          </cell>
        </row>
        <row r="62">
          <cell r="A62" t="str">
            <v>CCPQ</v>
          </cell>
          <cell r="B62">
            <v>6</v>
          </cell>
          <cell r="C62" t="str">
            <v>CCPQPF</v>
          </cell>
          <cell r="D62" t="str">
            <v>Counselling Psychology Quarterly</v>
          </cell>
          <cell r="E62">
            <v>31</v>
          </cell>
          <cell r="F62">
            <v>31</v>
          </cell>
          <cell r="G62">
            <v>4</v>
          </cell>
        </row>
        <row r="63">
          <cell r="A63" t="str">
            <v>CCRI</v>
          </cell>
          <cell r="B63">
            <v>6</v>
          </cell>
          <cell r="C63" t="str">
            <v>CCRIPF</v>
          </cell>
          <cell r="D63" t="str">
            <v>Middle East Critique</v>
          </cell>
          <cell r="E63">
            <v>27</v>
          </cell>
          <cell r="F63">
            <v>27</v>
          </cell>
          <cell r="G63">
            <v>4</v>
          </cell>
        </row>
        <row r="64">
          <cell r="A64" t="str">
            <v>CCSA</v>
          </cell>
          <cell r="B64">
            <v>6</v>
          </cell>
          <cell r="C64" t="str">
            <v>CCSAPF</v>
          </cell>
          <cell r="D64" t="str">
            <v>Contemporary South Asia</v>
          </cell>
          <cell r="E64">
            <v>26</v>
          </cell>
          <cell r="F64">
            <v>26</v>
          </cell>
          <cell r="G64">
            <v>4</v>
          </cell>
        </row>
        <row r="65">
          <cell r="A65" t="str">
            <v>CCSD</v>
          </cell>
          <cell r="B65">
            <v>6</v>
          </cell>
          <cell r="C65" t="str">
            <v>CCSDPF</v>
          </cell>
          <cell r="D65" t="str">
            <v>Conflict, Security &amp; Development</v>
          </cell>
          <cell r="E65">
            <v>18</v>
          </cell>
          <cell r="F65">
            <v>18</v>
          </cell>
          <cell r="G65">
            <v>6</v>
          </cell>
        </row>
        <row r="66">
          <cell r="A66" t="str">
            <v>CCST</v>
          </cell>
          <cell r="B66">
            <v>6</v>
          </cell>
          <cell r="C66" t="str">
            <v>CCSTPF</v>
          </cell>
          <cell r="D66" t="str">
            <v>Citizenship Studies</v>
          </cell>
          <cell r="E66">
            <v>22</v>
          </cell>
          <cell r="F66">
            <v>22</v>
          </cell>
          <cell r="G66">
            <v>8</v>
          </cell>
        </row>
        <row r="67">
          <cell r="A67" t="str">
            <v>CCUT</v>
          </cell>
          <cell r="B67">
            <v>6</v>
          </cell>
          <cell r="C67" t="str">
            <v>CCUTPF</v>
          </cell>
          <cell r="D67" t="str">
            <v>Cultural Trends</v>
          </cell>
          <cell r="E67">
            <v>27</v>
          </cell>
          <cell r="F67">
            <v>27</v>
          </cell>
          <cell r="G67">
            <v>5</v>
          </cell>
        </row>
        <row r="68">
          <cell r="A68" t="str">
            <v>CCWF</v>
          </cell>
          <cell r="B68">
            <v>6</v>
          </cell>
          <cell r="C68" t="str">
            <v>CCWFPF</v>
          </cell>
          <cell r="D68" t="str">
            <v>Community, Work &amp; Family</v>
          </cell>
          <cell r="E68">
            <v>21</v>
          </cell>
          <cell r="F68">
            <v>21</v>
          </cell>
          <cell r="G68">
            <v>5</v>
          </cell>
        </row>
        <row r="69">
          <cell r="A69" t="str">
            <v>CDAN</v>
          </cell>
          <cell r="B69">
            <v>6</v>
          </cell>
          <cell r="C69" t="str">
            <v>CDANPF</v>
          </cell>
          <cell r="D69" t="str">
            <v>Defence and Security Analysis</v>
          </cell>
          <cell r="E69">
            <v>34</v>
          </cell>
          <cell r="F69">
            <v>34</v>
          </cell>
          <cell r="G69">
            <v>4</v>
          </cell>
        </row>
        <row r="70">
          <cell r="A70" t="str">
            <v>CDEB</v>
          </cell>
          <cell r="B70">
            <v>6</v>
          </cell>
          <cell r="C70" t="str">
            <v>CDEBPF</v>
          </cell>
          <cell r="D70" t="str">
            <v>Journal of Contemporary Central &amp; Eastern Europe</v>
          </cell>
          <cell r="E70">
            <v>26</v>
          </cell>
          <cell r="F70">
            <v>26</v>
          </cell>
          <cell r="G70">
            <v>3</v>
          </cell>
        </row>
        <row r="71">
          <cell r="A71" t="str">
            <v>CDIE</v>
          </cell>
          <cell r="B71">
            <v>6</v>
          </cell>
          <cell r="C71" t="str">
            <v>CDIEPF</v>
          </cell>
          <cell r="D71" t="str">
            <v>Distance Education</v>
          </cell>
          <cell r="E71">
            <v>39</v>
          </cell>
          <cell r="F71">
            <v>39</v>
          </cell>
          <cell r="G71">
            <v>4</v>
          </cell>
        </row>
        <row r="72">
          <cell r="A72" t="str">
            <v>CDIP</v>
          </cell>
          <cell r="B72">
            <v>6</v>
          </cell>
          <cell r="C72" t="str">
            <v>CDIPPF</v>
          </cell>
          <cell r="D72" t="str">
            <v>Development in Practice</v>
          </cell>
          <cell r="E72">
            <v>28</v>
          </cell>
          <cell r="F72">
            <v>28</v>
          </cell>
          <cell r="G72">
            <v>8</v>
          </cell>
        </row>
        <row r="73">
          <cell r="A73" t="str">
            <v>CDIS</v>
          </cell>
          <cell r="B73">
            <v>6</v>
          </cell>
          <cell r="C73" t="str">
            <v>CDISPF</v>
          </cell>
          <cell r="D73" t="str">
            <v>Discourse: Studies in the Cultural Politics of Education</v>
          </cell>
          <cell r="E73">
            <v>39</v>
          </cell>
          <cell r="F73">
            <v>39</v>
          </cell>
          <cell r="G73">
            <v>6</v>
          </cell>
        </row>
        <row r="74">
          <cell r="A74" t="str">
            <v>CDSA</v>
          </cell>
          <cell r="B74">
            <v>6</v>
          </cell>
          <cell r="C74" t="str">
            <v>CDSAPF</v>
          </cell>
          <cell r="D74" t="str">
            <v>Development Southern Africa</v>
          </cell>
          <cell r="E74">
            <v>35</v>
          </cell>
          <cell r="F74">
            <v>35</v>
          </cell>
          <cell r="G74">
            <v>6</v>
          </cell>
        </row>
        <row r="75">
          <cell r="A75" t="str">
            <v>CDSO</v>
          </cell>
          <cell r="B75">
            <v>6</v>
          </cell>
          <cell r="C75" t="str">
            <v>CDSOPF</v>
          </cell>
          <cell r="D75" t="str">
            <v>Disability &amp; Society</v>
          </cell>
          <cell r="E75">
            <v>33</v>
          </cell>
          <cell r="F75">
            <v>33</v>
          </cell>
          <cell r="G75">
            <v>10</v>
          </cell>
        </row>
        <row r="76">
          <cell r="A76" t="str">
            <v>CDSS</v>
          </cell>
          <cell r="B76">
            <v>6</v>
          </cell>
          <cell r="C76" t="str">
            <v>CDSSPF</v>
          </cell>
          <cell r="D76" t="str">
            <v>Dynamical Systems: An International Journal</v>
          </cell>
          <cell r="E76">
            <v>33</v>
          </cell>
          <cell r="F76">
            <v>33</v>
          </cell>
          <cell r="G76">
            <v>4</v>
          </cell>
        </row>
        <row r="77">
          <cell r="A77" t="str">
            <v>CEAE</v>
          </cell>
          <cell r="B77">
            <v>6</v>
          </cell>
          <cell r="C77" t="str">
            <v>CEAEPF</v>
          </cell>
          <cell r="D77" t="str">
            <v>Ethics and Education</v>
          </cell>
          <cell r="E77">
            <v>13</v>
          </cell>
          <cell r="F77">
            <v>13</v>
          </cell>
          <cell r="G77">
            <v>3</v>
          </cell>
        </row>
        <row r="78">
          <cell r="A78" t="str">
            <v>CEAS</v>
          </cell>
          <cell r="B78">
            <v>6</v>
          </cell>
          <cell r="C78" t="str">
            <v>CEASPF</v>
          </cell>
          <cell r="D78" t="str">
            <v>Europe-Asia Studies</v>
          </cell>
          <cell r="E78">
            <v>70</v>
          </cell>
          <cell r="F78">
            <v>70</v>
          </cell>
          <cell r="G78">
            <v>10</v>
          </cell>
        </row>
        <row r="79">
          <cell r="A79" t="str">
            <v>CEDE</v>
          </cell>
          <cell r="B79">
            <v>6</v>
          </cell>
          <cell r="C79" t="str">
            <v>CEDEPF</v>
          </cell>
          <cell r="D79" t="str">
            <v>Education Economics</v>
          </cell>
          <cell r="E79">
            <v>26</v>
          </cell>
          <cell r="F79">
            <v>26</v>
          </cell>
          <cell r="G79">
            <v>6</v>
          </cell>
        </row>
        <row r="80">
          <cell r="A80" t="str">
            <v>CEDP</v>
          </cell>
          <cell r="B80">
            <v>6</v>
          </cell>
          <cell r="C80" t="str">
            <v>CEDPPF</v>
          </cell>
          <cell r="D80" t="str">
            <v>Educational Psychology</v>
          </cell>
          <cell r="E80">
            <v>38</v>
          </cell>
          <cell r="F80">
            <v>38</v>
          </cell>
          <cell r="G80">
            <v>10</v>
          </cell>
        </row>
        <row r="81">
          <cell r="A81" t="str">
            <v>CEDR</v>
          </cell>
          <cell r="B81">
            <v>6</v>
          </cell>
          <cell r="C81" t="str">
            <v>CEDRPF</v>
          </cell>
          <cell r="D81" t="str">
            <v>Educational Review</v>
          </cell>
          <cell r="E81">
            <v>70</v>
          </cell>
          <cell r="F81">
            <v>70</v>
          </cell>
          <cell r="G81">
            <v>5</v>
          </cell>
        </row>
        <row r="82">
          <cell r="A82" t="str">
            <v>CEDS</v>
          </cell>
          <cell r="B82">
            <v>6</v>
          </cell>
          <cell r="C82" t="str">
            <v>CEDSPF</v>
          </cell>
          <cell r="D82" t="str">
            <v>Educational Studies</v>
          </cell>
          <cell r="E82">
            <v>44</v>
          </cell>
          <cell r="F82">
            <v>44</v>
          </cell>
          <cell r="G82">
            <v>5</v>
          </cell>
        </row>
        <row r="83">
          <cell r="A83" t="str">
            <v>CEEE</v>
          </cell>
          <cell r="B83">
            <v>6</v>
          </cell>
          <cell r="C83" t="str">
            <v>CEEEPF</v>
          </cell>
          <cell r="D83" t="str">
            <v>European Journal of Engineering Education</v>
          </cell>
          <cell r="E83">
            <v>43</v>
          </cell>
          <cell r="F83">
            <v>43</v>
          </cell>
          <cell r="G83">
            <v>6</v>
          </cell>
        </row>
        <row r="84">
          <cell r="A84" t="str">
            <v>CEER</v>
          </cell>
          <cell r="B84">
            <v>6</v>
          </cell>
          <cell r="C84" t="str">
            <v>CEERPF</v>
          </cell>
          <cell r="D84" t="str">
            <v>Environmental Education Research</v>
          </cell>
          <cell r="E84">
            <v>24</v>
          </cell>
          <cell r="F84">
            <v>24</v>
          </cell>
          <cell r="G84">
            <v>12</v>
          </cell>
        </row>
        <row r="85">
          <cell r="A85" t="str">
            <v>CEJI</v>
          </cell>
          <cell r="B85">
            <v>6</v>
          </cell>
          <cell r="C85" t="str">
            <v>CEJIPF</v>
          </cell>
          <cell r="D85" t="str">
            <v>Intercultural Education</v>
          </cell>
          <cell r="E85">
            <v>29</v>
          </cell>
          <cell r="F85">
            <v>29</v>
          </cell>
          <cell r="G85">
            <v>6</v>
          </cell>
        </row>
        <row r="86">
          <cell r="A86" t="str">
            <v>CELE</v>
          </cell>
          <cell r="B86">
            <v>6</v>
          </cell>
          <cell r="C86" t="str">
            <v>CELEPF</v>
          </cell>
          <cell r="D86" t="str">
            <v>The European Legacy</v>
          </cell>
          <cell r="E86">
            <v>23</v>
          </cell>
          <cell r="F86">
            <v>23</v>
          </cell>
          <cell r="G86">
            <v>8</v>
          </cell>
        </row>
        <row r="87">
          <cell r="A87" t="str">
            <v>CEPE</v>
          </cell>
          <cell r="B87">
            <v>6</v>
          </cell>
          <cell r="C87" t="str">
            <v>CEPEPF</v>
          </cell>
          <cell r="D87" t="str">
            <v>Ethics, Policy &amp; Environment</v>
          </cell>
          <cell r="E87">
            <v>21</v>
          </cell>
          <cell r="F87">
            <v>21</v>
          </cell>
          <cell r="G87">
            <v>3</v>
          </cell>
        </row>
        <row r="88">
          <cell r="A88" t="str">
            <v>CEPP</v>
          </cell>
          <cell r="B88">
            <v>6</v>
          </cell>
          <cell r="C88" t="str">
            <v>CEPPPF</v>
          </cell>
          <cell r="D88" t="str">
            <v>Educational Psychology in Practice</v>
          </cell>
          <cell r="E88">
            <v>34</v>
          </cell>
          <cell r="F88">
            <v>34</v>
          </cell>
          <cell r="G88">
            <v>4</v>
          </cell>
        </row>
        <row r="89">
          <cell r="A89" t="str">
            <v>CEPS</v>
          </cell>
          <cell r="B89">
            <v>6</v>
          </cell>
          <cell r="C89" t="str">
            <v>CEPSPF</v>
          </cell>
          <cell r="D89" t="str">
            <v>European Planning Studies</v>
          </cell>
          <cell r="E89">
            <v>26</v>
          </cell>
          <cell r="F89">
            <v>26</v>
          </cell>
          <cell r="G89">
            <v>12</v>
          </cell>
        </row>
        <row r="90">
          <cell r="A90" t="str">
            <v>CERA</v>
          </cell>
          <cell r="B90">
            <v>6</v>
          </cell>
          <cell r="C90" t="str">
            <v>CERAPF</v>
          </cell>
          <cell r="D90" t="str">
            <v>Education Research Abstracts Online</v>
          </cell>
          <cell r="E90">
            <v>19</v>
          </cell>
          <cell r="F90">
            <v>19</v>
          </cell>
          <cell r="G90">
            <v>1</v>
          </cell>
        </row>
        <row r="91">
          <cell r="A91" t="str">
            <v>CERH</v>
          </cell>
          <cell r="B91">
            <v>6</v>
          </cell>
          <cell r="C91" t="str">
            <v>CERHPF</v>
          </cell>
          <cell r="D91" t="str">
            <v>European Review of History</v>
          </cell>
          <cell r="E91">
            <v>25</v>
          </cell>
          <cell r="F91">
            <v>25</v>
          </cell>
          <cell r="G91">
            <v>6</v>
          </cell>
        </row>
        <row r="92">
          <cell r="A92" t="str">
            <v>CESR</v>
          </cell>
          <cell r="B92">
            <v>6</v>
          </cell>
          <cell r="C92" t="str">
            <v>CESRPF</v>
          </cell>
          <cell r="D92" t="str">
            <v>Economic Systems Research</v>
          </cell>
          <cell r="E92">
            <v>30</v>
          </cell>
          <cell r="F92">
            <v>30</v>
          </cell>
          <cell r="G92">
            <v>4</v>
          </cell>
        </row>
        <row r="93">
          <cell r="A93" t="str">
            <v>CESW</v>
          </cell>
          <cell r="B93">
            <v>6</v>
          </cell>
          <cell r="C93" t="str">
            <v>CESWPF</v>
          </cell>
          <cell r="D93" t="str">
            <v>European Journal of Social Work</v>
          </cell>
          <cell r="E93">
            <v>21</v>
          </cell>
          <cell r="F93">
            <v>21</v>
          </cell>
          <cell r="G93">
            <v>6</v>
          </cell>
        </row>
        <row r="94">
          <cell r="A94" t="str">
            <v>CETE</v>
          </cell>
          <cell r="B94">
            <v>6</v>
          </cell>
          <cell r="C94" t="str">
            <v>CETEPF</v>
          </cell>
          <cell r="D94" t="str">
            <v>European Journal of Teacher Education</v>
          </cell>
          <cell r="E94">
            <v>41</v>
          </cell>
          <cell r="F94">
            <v>41</v>
          </cell>
          <cell r="G94">
            <v>5</v>
          </cell>
        </row>
        <row r="95">
          <cell r="A95" t="str">
            <v>CETH</v>
          </cell>
          <cell r="B95">
            <v>6</v>
          </cell>
          <cell r="C95" t="str">
            <v>CETHPF</v>
          </cell>
          <cell r="D95" t="str">
            <v>Ethnicity and Health</v>
          </cell>
          <cell r="E95">
            <v>23</v>
          </cell>
          <cell r="F95">
            <v>23</v>
          </cell>
          <cell r="G95">
            <v>8</v>
          </cell>
        </row>
        <row r="96">
          <cell r="A96" t="str">
            <v>CEYE</v>
          </cell>
          <cell r="B96">
            <v>6</v>
          </cell>
          <cell r="C96" t="str">
            <v>CEYEPF</v>
          </cell>
          <cell r="D96" t="str">
            <v>Early Years</v>
          </cell>
          <cell r="E96">
            <v>38</v>
          </cell>
          <cell r="F96">
            <v>38</v>
          </cell>
          <cell r="G96">
            <v>4</v>
          </cell>
        </row>
        <row r="97">
          <cell r="A97" t="str">
            <v>CGDE</v>
          </cell>
          <cell r="B97">
            <v>6</v>
          </cell>
          <cell r="C97" t="str">
            <v>CGDEPF</v>
          </cell>
          <cell r="D97" t="str">
            <v>Gender and Development</v>
          </cell>
          <cell r="E97">
            <v>26</v>
          </cell>
          <cell r="F97">
            <v>26</v>
          </cell>
          <cell r="G97">
            <v>3</v>
          </cell>
        </row>
        <row r="98">
          <cell r="A98" t="str">
            <v>CGEE</v>
          </cell>
          <cell r="B98">
            <v>6</v>
          </cell>
          <cell r="C98" t="str">
            <v>CGEEPF</v>
          </cell>
          <cell r="D98" t="str">
            <v>Gender and Education</v>
          </cell>
          <cell r="E98">
            <v>30</v>
          </cell>
          <cell r="F98">
            <v>30</v>
          </cell>
          <cell r="G98">
            <v>8</v>
          </cell>
        </row>
        <row r="99">
          <cell r="A99" t="str">
            <v>CGPC</v>
          </cell>
          <cell r="B99">
            <v>6</v>
          </cell>
          <cell r="C99" t="str">
            <v>CGPCPF</v>
          </cell>
          <cell r="D99" t="str">
            <v>Gender, Place &amp; Culture</v>
          </cell>
          <cell r="E99">
            <v>25</v>
          </cell>
          <cell r="F99">
            <v>25</v>
          </cell>
          <cell r="G99">
            <v>12</v>
          </cell>
        </row>
        <row r="100">
          <cell r="A100" t="str">
            <v>CGSE</v>
          </cell>
          <cell r="B100">
            <v>6</v>
          </cell>
          <cell r="C100" t="str">
            <v>CGSEPF</v>
          </cell>
          <cell r="D100" t="str">
            <v>Globalisation, Societies and Education</v>
          </cell>
          <cell r="E100">
            <v>16</v>
          </cell>
          <cell r="F100">
            <v>16</v>
          </cell>
          <cell r="G100">
            <v>5</v>
          </cell>
        </row>
        <row r="101">
          <cell r="A101" t="str">
            <v>CGSJ</v>
          </cell>
          <cell r="B101">
            <v>6</v>
          </cell>
          <cell r="C101" t="str">
            <v>CGSJPF</v>
          </cell>
          <cell r="D101" t="str">
            <v>Global Society</v>
          </cell>
          <cell r="E101">
            <v>32</v>
          </cell>
          <cell r="F101">
            <v>32</v>
          </cell>
          <cell r="G101">
            <v>4</v>
          </cell>
        </row>
        <row r="102">
          <cell r="A102" t="str">
            <v>CHAS</v>
          </cell>
          <cell r="B102">
            <v>6</v>
          </cell>
          <cell r="C102" t="str">
            <v>CHASPF</v>
          </cell>
          <cell r="D102" t="str">
            <v>High Ability Studies</v>
          </cell>
          <cell r="E102">
            <v>29</v>
          </cell>
          <cell r="F102">
            <v>29</v>
          </cell>
          <cell r="G102">
            <v>2</v>
          </cell>
        </row>
        <row r="103">
          <cell r="A103" t="str">
            <v>CHER</v>
          </cell>
          <cell r="B103">
            <v>6</v>
          </cell>
          <cell r="C103" t="str">
            <v>CHERPF</v>
          </cell>
          <cell r="D103" t="str">
            <v>Higher Education Research and Development</v>
          </cell>
          <cell r="E103">
            <v>37</v>
          </cell>
          <cell r="F103">
            <v>37</v>
          </cell>
          <cell r="G103">
            <v>7</v>
          </cell>
        </row>
        <row r="104">
          <cell r="A104" t="str">
            <v>CHJF</v>
          </cell>
          <cell r="B104">
            <v>6</v>
          </cell>
          <cell r="C104" t="str">
            <v>CHJFPF</v>
          </cell>
          <cell r="D104" t="str">
            <v>Historical Journal of Film, Radio and Television</v>
          </cell>
          <cell r="E104">
            <v>38</v>
          </cell>
          <cell r="F104">
            <v>38</v>
          </cell>
          <cell r="G104">
            <v>4</v>
          </cell>
        </row>
        <row r="105">
          <cell r="A105" t="str">
            <v>CHOS</v>
          </cell>
          <cell r="B105">
            <v>6</v>
          </cell>
          <cell r="C105" t="str">
            <v>CHOSPF</v>
          </cell>
          <cell r="D105" t="str">
            <v>Housing Studies</v>
          </cell>
          <cell r="E105">
            <v>33</v>
          </cell>
          <cell r="F105">
            <v>33</v>
          </cell>
          <cell r="G105">
            <v>8</v>
          </cell>
        </row>
        <row r="106">
          <cell r="A106" t="str">
            <v>CHRS</v>
          </cell>
          <cell r="B106">
            <v>6</v>
          </cell>
          <cell r="C106" t="str">
            <v>CHRSPF</v>
          </cell>
          <cell r="D106" t="str">
            <v>Health, Risk &amp; Society</v>
          </cell>
          <cell r="E106">
            <v>20</v>
          </cell>
          <cell r="F106">
            <v>20</v>
          </cell>
          <cell r="G106">
            <v>8</v>
          </cell>
        </row>
        <row r="107">
          <cell r="A107" t="str">
            <v>CIAI</v>
          </cell>
          <cell r="B107">
            <v>6</v>
          </cell>
          <cell r="C107" t="str">
            <v>CIAIPF</v>
          </cell>
          <cell r="D107" t="str">
            <v>Industry &amp; Innovation</v>
          </cell>
          <cell r="E107">
            <v>25</v>
          </cell>
          <cell r="F107">
            <v>25</v>
          </cell>
          <cell r="G107">
            <v>10</v>
          </cell>
        </row>
        <row r="108">
          <cell r="A108" t="str">
            <v>CICM</v>
          </cell>
          <cell r="B108">
            <v>6</v>
          </cell>
          <cell r="C108" t="str">
            <v>CICMPF</v>
          </cell>
          <cell r="D108" t="str">
            <v>Islam and Christian-Muslim Relations</v>
          </cell>
          <cell r="E108">
            <v>29</v>
          </cell>
          <cell r="F108">
            <v>29</v>
          </cell>
          <cell r="G108">
            <v>4</v>
          </cell>
        </row>
        <row r="109">
          <cell r="A109" t="str">
            <v>CICT</v>
          </cell>
          <cell r="B109">
            <v>6</v>
          </cell>
          <cell r="C109" t="str">
            <v>CICTPF</v>
          </cell>
          <cell r="D109" t="str">
            <v>Information and Communications Technology Law</v>
          </cell>
          <cell r="E109">
            <v>27</v>
          </cell>
          <cell r="F109">
            <v>27</v>
          </cell>
          <cell r="G109">
            <v>3</v>
          </cell>
        </row>
        <row r="110">
          <cell r="A110" t="str">
            <v>CIEJ</v>
          </cell>
          <cell r="B110">
            <v>6</v>
          </cell>
          <cell r="C110" t="str">
            <v>CIEJPF</v>
          </cell>
          <cell r="D110" t="str">
            <v>Innovation: The European Journal of Social Sciences</v>
          </cell>
          <cell r="E110">
            <v>31</v>
          </cell>
          <cell r="F110">
            <v>31</v>
          </cell>
          <cell r="G110">
            <v>4</v>
          </cell>
        </row>
        <row r="111">
          <cell r="A111" t="str">
            <v>CIEY</v>
          </cell>
          <cell r="B111">
            <v>6</v>
          </cell>
          <cell r="C111" t="str">
            <v>CIEYPF</v>
          </cell>
          <cell r="D111" t="str">
            <v>International Journal of Early Years Education</v>
          </cell>
          <cell r="E111">
            <v>26</v>
          </cell>
          <cell r="F111">
            <v>26</v>
          </cell>
          <cell r="G111">
            <v>4</v>
          </cell>
        </row>
        <row r="112">
          <cell r="A112" t="str">
            <v>CIJB</v>
          </cell>
          <cell r="B112">
            <v>6</v>
          </cell>
          <cell r="C112" t="str">
            <v>CIJBPF</v>
          </cell>
          <cell r="D112" t="str">
            <v>International Journal of the Economics of Business</v>
          </cell>
          <cell r="E112">
            <v>25</v>
          </cell>
          <cell r="F112">
            <v>25</v>
          </cell>
          <cell r="G112">
            <v>3</v>
          </cell>
        </row>
        <row r="113">
          <cell r="A113" t="str">
            <v>CIJC</v>
          </cell>
          <cell r="B113">
            <v>6</v>
          </cell>
          <cell r="C113" t="str">
            <v>CIJCPF</v>
          </cell>
          <cell r="D113" t="str">
            <v>International Journal of Children's Spirituality</v>
          </cell>
          <cell r="E113">
            <v>23</v>
          </cell>
          <cell r="F113">
            <v>23</v>
          </cell>
          <cell r="G113">
            <v>4</v>
          </cell>
        </row>
        <row r="114">
          <cell r="A114" t="str">
            <v>CIJD</v>
          </cell>
          <cell r="B114">
            <v>6</v>
          </cell>
          <cell r="C114" t="str">
            <v>CIJDPF</v>
          </cell>
          <cell r="D114" t="str">
            <v>International Journal of Disability, Development and Education</v>
          </cell>
          <cell r="E114">
            <v>65</v>
          </cell>
          <cell r="F114">
            <v>65</v>
          </cell>
          <cell r="G114">
            <v>6</v>
          </cell>
        </row>
        <row r="115">
          <cell r="A115" t="str">
            <v>CIJE</v>
          </cell>
          <cell r="B115">
            <v>6</v>
          </cell>
          <cell r="C115" t="str">
            <v>CIJEPF</v>
          </cell>
          <cell r="D115" t="str">
            <v>International Journal of Environmental Health Research</v>
          </cell>
          <cell r="E115">
            <v>28</v>
          </cell>
          <cell r="F115">
            <v>28</v>
          </cell>
          <cell r="G115">
            <v>6</v>
          </cell>
        </row>
        <row r="116">
          <cell r="A116" t="str">
            <v>CIJL</v>
          </cell>
          <cell r="B116">
            <v>6</v>
          </cell>
          <cell r="C116" t="str">
            <v>CIJLPF</v>
          </cell>
          <cell r="D116" t="str">
            <v>International Journal of the Legal Profession</v>
          </cell>
          <cell r="E116">
            <v>25</v>
          </cell>
          <cell r="F116">
            <v>25</v>
          </cell>
          <cell r="G116">
            <v>3</v>
          </cell>
        </row>
        <row r="117">
          <cell r="A117" t="str">
            <v>CIJW</v>
          </cell>
          <cell r="B117">
            <v>6</v>
          </cell>
          <cell r="C117" t="str">
            <v>CIJWPF</v>
          </cell>
          <cell r="D117" t="str">
            <v>International Journal of Water Resources Development</v>
          </cell>
          <cell r="E117">
            <v>34</v>
          </cell>
          <cell r="F117">
            <v>34</v>
          </cell>
          <cell r="G117">
            <v>6</v>
          </cell>
        </row>
        <row r="118">
          <cell r="A118" t="str">
            <v>CIMW</v>
          </cell>
          <cell r="B118">
            <v>6</v>
          </cell>
          <cell r="C118" t="str">
            <v>CIMWPF</v>
          </cell>
          <cell r="D118" t="str">
            <v>Indonesia and the Malay World</v>
          </cell>
          <cell r="E118">
            <v>46</v>
          </cell>
          <cell r="F118">
            <v>46</v>
          </cell>
          <cell r="G118">
            <v>3</v>
          </cell>
        </row>
        <row r="119">
          <cell r="A119" t="str">
            <v>CIPS</v>
          </cell>
          <cell r="B119">
            <v>6</v>
          </cell>
          <cell r="C119" t="str">
            <v>CIPSPF</v>
          </cell>
          <cell r="D119" t="str">
            <v>International Planning Studies</v>
          </cell>
          <cell r="E119">
            <v>23</v>
          </cell>
          <cell r="F119">
            <v>23</v>
          </cell>
          <cell r="G119">
            <v>4</v>
          </cell>
        </row>
        <row r="120">
          <cell r="A120" t="str">
            <v>CIRA</v>
          </cell>
          <cell r="B120">
            <v>6</v>
          </cell>
          <cell r="C120" t="str">
            <v>CIRAPF</v>
          </cell>
          <cell r="D120" t="str">
            <v>International Review of Applied Economics</v>
          </cell>
          <cell r="E120">
            <v>32</v>
          </cell>
          <cell r="F120">
            <v>32</v>
          </cell>
          <cell r="G120">
            <v>6</v>
          </cell>
        </row>
        <row r="121">
          <cell r="A121" t="str">
            <v>CIRL</v>
          </cell>
          <cell r="B121">
            <v>6</v>
          </cell>
          <cell r="C121" t="str">
            <v>CIRLPF</v>
          </cell>
          <cell r="D121" t="str">
            <v>International Review of Law, Computers &amp; Technology</v>
          </cell>
          <cell r="E121">
            <v>32</v>
          </cell>
          <cell r="F121">
            <v>32</v>
          </cell>
          <cell r="G121">
            <v>3</v>
          </cell>
        </row>
        <row r="122">
          <cell r="A122" t="str">
            <v>CIRS</v>
          </cell>
          <cell r="B122">
            <v>6</v>
          </cell>
          <cell r="C122" t="str">
            <v>CIRSPF</v>
          </cell>
          <cell r="D122" t="str">
            <v>International Review of Sociology</v>
          </cell>
          <cell r="E122">
            <v>28</v>
          </cell>
          <cell r="F122">
            <v>28</v>
          </cell>
          <cell r="G122">
            <v>3</v>
          </cell>
        </row>
        <row r="123">
          <cell r="A123" t="str">
            <v>CISP</v>
          </cell>
          <cell r="B123">
            <v>6</v>
          </cell>
          <cell r="C123" t="str">
            <v>CISPPF</v>
          </cell>
          <cell r="D123" t="str">
            <v>International Studies in the Philosophy of Science</v>
          </cell>
          <cell r="E123">
            <v>32</v>
          </cell>
          <cell r="F123">
            <v>32</v>
          </cell>
          <cell r="G123">
            <v>4</v>
          </cell>
        </row>
        <row r="124">
          <cell r="A124" t="str">
            <v>CISR</v>
          </cell>
          <cell r="B124">
            <v>6</v>
          </cell>
          <cell r="C124" t="str">
            <v>CISRPF</v>
          </cell>
          <cell r="D124" t="str">
            <v>Irish Studies Review</v>
          </cell>
          <cell r="E124">
            <v>26</v>
          </cell>
          <cell r="F124">
            <v>26</v>
          </cell>
          <cell r="G124">
            <v>4</v>
          </cell>
        </row>
        <row r="125">
          <cell r="A125" t="str">
            <v>CIST</v>
          </cell>
          <cell r="B125">
            <v>6</v>
          </cell>
          <cell r="C125" t="str">
            <v>CISTPF</v>
          </cell>
          <cell r="D125" t="str">
            <v>Iranian Studies</v>
          </cell>
          <cell r="E125">
            <v>51</v>
          </cell>
          <cell r="F125">
            <v>51</v>
          </cell>
          <cell r="G125">
            <v>6</v>
          </cell>
        </row>
        <row r="126">
          <cell r="A126" t="str">
            <v>CJAC</v>
          </cell>
          <cell r="B126">
            <v>6</v>
          </cell>
          <cell r="C126" t="str">
            <v>CJACPF</v>
          </cell>
          <cell r="D126" t="str">
            <v>Journal of African Cultural Studies</v>
          </cell>
          <cell r="E126">
            <v>30</v>
          </cell>
          <cell r="F126">
            <v>30</v>
          </cell>
          <cell r="G126">
            <v>3</v>
          </cell>
        </row>
        <row r="127">
          <cell r="A127" t="str">
            <v>CJAS</v>
          </cell>
          <cell r="B127">
            <v>6</v>
          </cell>
          <cell r="C127" t="str">
            <v>CJASPF</v>
          </cell>
          <cell r="D127" t="str">
            <v>Journal of Applied Statistics</v>
          </cell>
          <cell r="E127">
            <v>45</v>
          </cell>
          <cell r="F127">
            <v>45</v>
          </cell>
          <cell r="G127">
            <v>16</v>
          </cell>
        </row>
        <row r="128">
          <cell r="A128" t="str">
            <v>CJBV</v>
          </cell>
          <cell r="B128">
            <v>6</v>
          </cell>
          <cell r="C128" t="str">
            <v>CJBVPF</v>
          </cell>
          <cell r="D128" t="str">
            <v>Journal of Beliefs &amp; Values</v>
          </cell>
          <cell r="E128">
            <v>39</v>
          </cell>
          <cell r="F128">
            <v>39</v>
          </cell>
          <cell r="G128">
            <v>4</v>
          </cell>
        </row>
        <row r="129">
          <cell r="A129" t="str">
            <v>CJCA</v>
          </cell>
          <cell r="B129">
            <v>6</v>
          </cell>
          <cell r="C129" t="str">
            <v>CJCAPF</v>
          </cell>
          <cell r="D129" t="str">
            <v>Journal of Contemporary African Studies</v>
          </cell>
          <cell r="E129">
            <v>36</v>
          </cell>
          <cell r="F129">
            <v>36</v>
          </cell>
          <cell r="G129">
            <v>4</v>
          </cell>
        </row>
        <row r="130">
          <cell r="A130" t="str">
            <v>CJCC</v>
          </cell>
          <cell r="B130">
            <v>6</v>
          </cell>
          <cell r="C130" t="str">
            <v>CJCCPF</v>
          </cell>
          <cell r="D130" t="str">
            <v>Journal of Contemporary China</v>
          </cell>
          <cell r="E130">
            <v>27</v>
          </cell>
          <cell r="F130">
            <v>27</v>
          </cell>
          <cell r="G130">
            <v>6</v>
          </cell>
        </row>
        <row r="131">
          <cell r="A131" t="str">
            <v>CJCP</v>
          </cell>
          <cell r="B131">
            <v>6</v>
          </cell>
          <cell r="C131" t="str">
            <v>CJCPPF</v>
          </cell>
          <cell r="D131" t="str">
            <v>Journal of Children &amp; Poverty</v>
          </cell>
          <cell r="E131">
            <v>24</v>
          </cell>
          <cell r="F131">
            <v>24</v>
          </cell>
          <cell r="G131">
            <v>2</v>
          </cell>
        </row>
        <row r="132">
          <cell r="A132" t="str">
            <v>CJCR</v>
          </cell>
          <cell r="B132">
            <v>6</v>
          </cell>
          <cell r="C132" t="str">
            <v>CJCRPF</v>
          </cell>
          <cell r="D132" t="str">
            <v>Journal of Contemporary Religion</v>
          </cell>
          <cell r="E132">
            <v>33</v>
          </cell>
          <cell r="F132">
            <v>33</v>
          </cell>
          <cell r="G132">
            <v>3</v>
          </cell>
        </row>
        <row r="133">
          <cell r="A133" t="str">
            <v>CJEA</v>
          </cell>
          <cell r="B133">
            <v>6</v>
          </cell>
          <cell r="C133" t="str">
            <v>CJEAPF</v>
          </cell>
          <cell r="D133" t="str">
            <v>Journal of Contemporary European Studies</v>
          </cell>
          <cell r="E133">
            <v>26</v>
          </cell>
          <cell r="F133">
            <v>26</v>
          </cell>
          <cell r="G133">
            <v>4</v>
          </cell>
        </row>
        <row r="134">
          <cell r="A134" t="str">
            <v>CJEH</v>
          </cell>
          <cell r="B134">
            <v>6</v>
          </cell>
          <cell r="C134" t="str">
            <v>CJEHPF</v>
          </cell>
          <cell r="D134" t="str">
            <v>Journal of Educational Administration and History</v>
          </cell>
          <cell r="E134">
            <v>50</v>
          </cell>
          <cell r="F134">
            <v>50</v>
          </cell>
          <cell r="G134">
            <v>4</v>
          </cell>
        </row>
        <row r="135">
          <cell r="A135" t="str">
            <v>CJEM</v>
          </cell>
          <cell r="B135">
            <v>6</v>
          </cell>
          <cell r="C135" t="str">
            <v>CJEMPF</v>
          </cell>
          <cell r="D135" t="str">
            <v>Learning Media &amp; Technology</v>
          </cell>
          <cell r="E135">
            <v>43</v>
          </cell>
          <cell r="F135">
            <v>43</v>
          </cell>
          <cell r="G135">
            <v>4</v>
          </cell>
        </row>
        <row r="136">
          <cell r="A136" t="str">
            <v>CJEN</v>
          </cell>
          <cell r="B136">
            <v>6</v>
          </cell>
          <cell r="C136" t="str">
            <v>CJENPF</v>
          </cell>
          <cell r="D136" t="str">
            <v>Journal of Engineering Design</v>
          </cell>
          <cell r="E136">
            <v>29</v>
          </cell>
          <cell r="F136">
            <v>29</v>
          </cell>
          <cell r="G136">
            <v>12</v>
          </cell>
        </row>
        <row r="137">
          <cell r="A137" t="str">
            <v>CJEP</v>
          </cell>
          <cell r="B137">
            <v>6</v>
          </cell>
          <cell r="C137" t="str">
            <v>CJEPPF</v>
          </cell>
          <cell r="D137" t="str">
            <v>Journal of Environmental Planning and Management</v>
          </cell>
          <cell r="E137">
            <v>61</v>
          </cell>
          <cell r="F137">
            <v>61</v>
          </cell>
          <cell r="G137">
            <v>14</v>
          </cell>
        </row>
        <row r="138">
          <cell r="A138" t="str">
            <v>CJET</v>
          </cell>
          <cell r="B138">
            <v>6</v>
          </cell>
          <cell r="C138" t="str">
            <v>CJETPF</v>
          </cell>
          <cell r="D138" t="str">
            <v>Journal of Education for Teaching</v>
          </cell>
          <cell r="E138">
            <v>44</v>
          </cell>
          <cell r="F138">
            <v>44</v>
          </cell>
          <cell r="G138">
            <v>5</v>
          </cell>
        </row>
        <row r="139">
          <cell r="A139" t="str">
            <v>CJEW</v>
          </cell>
          <cell r="B139">
            <v>6</v>
          </cell>
          <cell r="C139" t="str">
            <v>CJEWPF</v>
          </cell>
          <cell r="D139" t="str">
            <v>Journal of Education and Work</v>
          </cell>
          <cell r="E139">
            <v>31</v>
          </cell>
          <cell r="F139">
            <v>31</v>
          </cell>
          <cell r="G139">
            <v>8</v>
          </cell>
        </row>
        <row r="140">
          <cell r="A140" t="str">
            <v>CJFH</v>
          </cell>
          <cell r="B140">
            <v>6</v>
          </cell>
          <cell r="C140" t="str">
            <v>CJFHPF</v>
          </cell>
          <cell r="D140" t="str">
            <v>Journal of Further and Higher Education</v>
          </cell>
          <cell r="E140">
            <v>42</v>
          </cell>
          <cell r="F140">
            <v>42</v>
          </cell>
          <cell r="G140">
            <v>8</v>
          </cell>
        </row>
        <row r="141">
          <cell r="A141" t="str">
            <v>CJGH</v>
          </cell>
          <cell r="B141">
            <v>6</v>
          </cell>
          <cell r="C141" t="str">
            <v>CJGHPF</v>
          </cell>
          <cell r="D141" t="str">
            <v>Journal of Geography in Higher Education</v>
          </cell>
          <cell r="E141">
            <v>42</v>
          </cell>
          <cell r="F141">
            <v>42</v>
          </cell>
          <cell r="G141">
            <v>4</v>
          </cell>
        </row>
        <row r="142">
          <cell r="A142" t="str">
            <v>CJGR</v>
          </cell>
          <cell r="B142">
            <v>6</v>
          </cell>
          <cell r="C142" t="str">
            <v>CJGRPF</v>
          </cell>
          <cell r="D142" t="str">
            <v>Journal of Genocide Research</v>
          </cell>
          <cell r="E142">
            <v>20</v>
          </cell>
          <cell r="F142">
            <v>20</v>
          </cell>
          <cell r="G142">
            <v>4</v>
          </cell>
        </row>
        <row r="143">
          <cell r="A143" t="str">
            <v>CJGS</v>
          </cell>
          <cell r="B143">
            <v>6</v>
          </cell>
          <cell r="C143" t="str">
            <v>CJGSPF</v>
          </cell>
          <cell r="D143" t="str">
            <v>Journal of Gender Studies</v>
          </cell>
          <cell r="E143">
            <v>27</v>
          </cell>
          <cell r="F143">
            <v>27</v>
          </cell>
          <cell r="G143">
            <v>8</v>
          </cell>
        </row>
        <row r="144">
          <cell r="A144" t="str">
            <v>CJHD</v>
          </cell>
          <cell r="B144">
            <v>6</v>
          </cell>
          <cell r="C144" t="str">
            <v>CJHDPF</v>
          </cell>
          <cell r="D144" t="str">
            <v>Journal of Human Development and Capabilities</v>
          </cell>
          <cell r="E144">
            <v>19</v>
          </cell>
          <cell r="F144">
            <v>19</v>
          </cell>
          <cell r="G144">
            <v>4</v>
          </cell>
        </row>
        <row r="145">
          <cell r="A145" t="str">
            <v>CJHE</v>
          </cell>
          <cell r="B145">
            <v>6</v>
          </cell>
          <cell r="C145" t="str">
            <v>CJHEPF</v>
          </cell>
          <cell r="D145" t="str">
            <v>Journal of Higher Education Policy and Management</v>
          </cell>
          <cell r="E145">
            <v>40</v>
          </cell>
          <cell r="F145">
            <v>40</v>
          </cell>
          <cell r="G145">
            <v>6</v>
          </cell>
        </row>
        <row r="146">
          <cell r="A146" t="str">
            <v>CJHR</v>
          </cell>
          <cell r="B146">
            <v>6</v>
          </cell>
          <cell r="C146" t="str">
            <v>CJHRPF</v>
          </cell>
          <cell r="D146" t="str">
            <v>Journal of Human Rights</v>
          </cell>
          <cell r="E146">
            <v>17</v>
          </cell>
          <cell r="F146">
            <v>17</v>
          </cell>
          <cell r="G146">
            <v>5</v>
          </cell>
        </row>
        <row r="147">
          <cell r="A147" t="str">
            <v>CJIDP</v>
          </cell>
          <cell r="B147">
            <v>7</v>
          </cell>
          <cell r="C147" t="str">
            <v>CJIDPPF</v>
          </cell>
          <cell r="D147" t="str">
            <v>The Australasian Society For Intellectual Disability Pack</v>
          </cell>
          <cell r="E147" t="str">
            <v>PACK</v>
          </cell>
          <cell r="F147" t="str">
            <v>PACK</v>
          </cell>
          <cell r="G147" t="str">
            <v>PACK</v>
          </cell>
        </row>
        <row r="148">
          <cell r="A148" t="str">
            <v>CJIL</v>
          </cell>
          <cell r="B148">
            <v>6</v>
          </cell>
          <cell r="C148" t="str">
            <v>CJILPF</v>
          </cell>
          <cell r="D148" t="str">
            <v>Journal of Iberian &amp; Latin American Studies</v>
          </cell>
          <cell r="E148">
            <v>24</v>
          </cell>
          <cell r="F148">
            <v>24</v>
          </cell>
          <cell r="G148">
            <v>3</v>
          </cell>
        </row>
        <row r="149">
          <cell r="A149" t="str">
            <v>CJIS</v>
          </cell>
          <cell r="B149">
            <v>6</v>
          </cell>
          <cell r="C149" t="str">
            <v>CJISPF</v>
          </cell>
          <cell r="D149" t="str">
            <v>Journal of Intercultural Studies</v>
          </cell>
          <cell r="E149">
            <v>39</v>
          </cell>
          <cell r="F149">
            <v>39</v>
          </cell>
          <cell r="G149">
            <v>6</v>
          </cell>
        </row>
        <row r="150">
          <cell r="A150" t="str">
            <v>CJLA</v>
          </cell>
          <cell r="B150">
            <v>6</v>
          </cell>
          <cell r="C150" t="str">
            <v>CJLAPF</v>
          </cell>
          <cell r="D150" t="str">
            <v>Journal of Latin American Cultural Studies</v>
          </cell>
          <cell r="E150">
            <v>27</v>
          </cell>
          <cell r="F150">
            <v>27</v>
          </cell>
          <cell r="G150">
            <v>4</v>
          </cell>
        </row>
        <row r="151">
          <cell r="A151" t="str">
            <v>CJME</v>
          </cell>
          <cell r="B151">
            <v>6</v>
          </cell>
          <cell r="C151" t="str">
            <v>CJMEPF</v>
          </cell>
          <cell r="D151" t="str">
            <v>Journal of Moral Education</v>
          </cell>
          <cell r="E151">
            <v>47</v>
          </cell>
          <cell r="F151">
            <v>47</v>
          </cell>
          <cell r="G151">
            <v>4</v>
          </cell>
        </row>
        <row r="152">
          <cell r="A152" t="str">
            <v>CJMM</v>
          </cell>
          <cell r="B152">
            <v>6</v>
          </cell>
          <cell r="C152" t="str">
            <v>CJMMPF</v>
          </cell>
          <cell r="D152" t="str">
            <v>Journal of Muslim Minority Affairs</v>
          </cell>
          <cell r="E152">
            <v>38</v>
          </cell>
          <cell r="F152">
            <v>38</v>
          </cell>
          <cell r="G152">
            <v>4</v>
          </cell>
        </row>
        <row r="153">
          <cell r="A153" t="str">
            <v>CJMS</v>
          </cell>
          <cell r="B153">
            <v>6</v>
          </cell>
          <cell r="C153" t="str">
            <v>CJMSPF</v>
          </cell>
          <cell r="D153" t="str">
            <v>Journal of Ethnic and Migration Studies</v>
          </cell>
          <cell r="E153">
            <v>44</v>
          </cell>
          <cell r="F153">
            <v>44</v>
          </cell>
          <cell r="G153">
            <v>16</v>
          </cell>
        </row>
        <row r="154">
          <cell r="A154" t="str">
            <v>CJOE</v>
          </cell>
          <cell r="B154">
            <v>6</v>
          </cell>
          <cell r="C154" t="str">
            <v>CJOEPF</v>
          </cell>
          <cell r="D154" t="str">
            <v>Journal of Environmental Policy &amp; Planning</v>
          </cell>
          <cell r="E154">
            <v>20</v>
          </cell>
          <cell r="F154">
            <v>20</v>
          </cell>
          <cell r="G154">
            <v>6</v>
          </cell>
        </row>
        <row r="155">
          <cell r="A155" t="str">
            <v>CJOL</v>
          </cell>
          <cell r="B155">
            <v>6</v>
          </cell>
          <cell r="C155" t="str">
            <v>CJOLPF</v>
          </cell>
          <cell r="D155" t="str">
            <v>International Journal of Logistics: Research and Applications</v>
          </cell>
          <cell r="E155">
            <v>21</v>
          </cell>
          <cell r="F155">
            <v>21</v>
          </cell>
          <cell r="G155">
            <v>6</v>
          </cell>
        </row>
        <row r="156">
          <cell r="A156" t="str">
            <v>CJPE</v>
          </cell>
          <cell r="B156">
            <v>6</v>
          </cell>
          <cell r="C156" t="str">
            <v>CJPEPF</v>
          </cell>
          <cell r="D156" t="str">
            <v>Journal of Peace Education</v>
          </cell>
          <cell r="E156">
            <v>15</v>
          </cell>
          <cell r="F156">
            <v>15</v>
          </cell>
          <cell r="G156">
            <v>3</v>
          </cell>
        </row>
        <row r="157">
          <cell r="A157" t="str">
            <v>CJPH</v>
          </cell>
          <cell r="B157">
            <v>6</v>
          </cell>
          <cell r="C157" t="str">
            <v>CJPHPF</v>
          </cell>
          <cell r="D157" t="str">
            <v>The Journal of Pacific History</v>
          </cell>
          <cell r="E157">
            <v>53</v>
          </cell>
          <cell r="F157">
            <v>53</v>
          </cell>
          <cell r="G157">
            <v>4</v>
          </cell>
        </row>
        <row r="158">
          <cell r="A158" t="str">
            <v>CJPI</v>
          </cell>
          <cell r="B158">
            <v>6</v>
          </cell>
          <cell r="C158" t="str">
            <v>CJPIPF</v>
          </cell>
          <cell r="D158" t="str">
            <v>Journal of Political Ideologies</v>
          </cell>
          <cell r="E158">
            <v>23</v>
          </cell>
          <cell r="F158">
            <v>23</v>
          </cell>
          <cell r="G158">
            <v>3</v>
          </cell>
        </row>
        <row r="159">
          <cell r="A159" t="str">
            <v>CJRI</v>
          </cell>
          <cell r="B159">
            <v>6</v>
          </cell>
          <cell r="C159" t="str">
            <v>CJRIPF</v>
          </cell>
          <cell r="D159" t="str">
            <v>Journal of Reproductive and Infant Psychology</v>
          </cell>
          <cell r="E159">
            <v>36</v>
          </cell>
          <cell r="F159">
            <v>36</v>
          </cell>
          <cell r="G159">
            <v>5</v>
          </cell>
        </row>
        <row r="160">
          <cell r="A160" t="str">
            <v>CJSA</v>
          </cell>
          <cell r="B160">
            <v>6</v>
          </cell>
          <cell r="C160" t="str">
            <v>CJSAPF</v>
          </cell>
          <cell r="D160" t="str">
            <v>Archives &amp; Records: The Journal of the Archives &amp; Records Association</v>
          </cell>
          <cell r="E160">
            <v>39</v>
          </cell>
          <cell r="F160">
            <v>39</v>
          </cell>
          <cell r="G160">
            <v>2</v>
          </cell>
        </row>
        <row r="161">
          <cell r="A161" t="str">
            <v>CJSB</v>
          </cell>
          <cell r="B161">
            <v>6</v>
          </cell>
          <cell r="C161" t="str">
            <v>CJSBPF</v>
          </cell>
          <cell r="D161" t="str">
            <v>Journal of Balkan and Near Eastern Studies</v>
          </cell>
          <cell r="E161">
            <v>20</v>
          </cell>
          <cell r="F161">
            <v>20</v>
          </cell>
          <cell r="G161">
            <v>6</v>
          </cell>
        </row>
        <row r="162">
          <cell r="A162" t="str">
            <v>CJSC</v>
          </cell>
          <cell r="B162">
            <v>6</v>
          </cell>
          <cell r="C162" t="str">
            <v>CJSCPF</v>
          </cell>
          <cell r="D162" t="str">
            <v>Journal of Spanish Cultural Studies</v>
          </cell>
          <cell r="E162">
            <v>19</v>
          </cell>
          <cell r="F162">
            <v>19</v>
          </cell>
          <cell r="G162">
            <v>4</v>
          </cell>
        </row>
        <row r="163">
          <cell r="A163" t="str">
            <v>CJSS</v>
          </cell>
          <cell r="B163">
            <v>6</v>
          </cell>
          <cell r="C163" t="str">
            <v>CJSSPF</v>
          </cell>
          <cell r="D163" t="str">
            <v>Journal of Southern African Studies</v>
          </cell>
          <cell r="E163">
            <v>44</v>
          </cell>
          <cell r="F163">
            <v>44</v>
          </cell>
          <cell r="G163">
            <v>6</v>
          </cell>
        </row>
        <row r="164">
          <cell r="A164" t="str">
            <v>CJST</v>
          </cell>
          <cell r="B164">
            <v>6</v>
          </cell>
          <cell r="C164" t="str">
            <v>CJSTPF</v>
          </cell>
          <cell r="D164" t="str">
            <v>Japanese Studies</v>
          </cell>
          <cell r="E164">
            <v>38</v>
          </cell>
          <cell r="F164">
            <v>38</v>
          </cell>
          <cell r="G164">
            <v>3</v>
          </cell>
        </row>
        <row r="165">
          <cell r="A165" t="str">
            <v>CJSW</v>
          </cell>
          <cell r="B165">
            <v>6</v>
          </cell>
          <cell r="C165" t="str">
            <v>CJSWPF</v>
          </cell>
          <cell r="D165" t="str">
            <v>Journal of Social Work Practice</v>
          </cell>
          <cell r="E165">
            <v>32</v>
          </cell>
          <cell r="F165">
            <v>32</v>
          </cell>
          <cell r="G165">
            <v>4</v>
          </cell>
        </row>
        <row r="166">
          <cell r="A166" t="str">
            <v>CJUD</v>
          </cell>
          <cell r="B166">
            <v>6</v>
          </cell>
          <cell r="C166" t="str">
            <v>CJUDPF</v>
          </cell>
          <cell r="D166" t="str">
            <v>Journal of Urban Design</v>
          </cell>
          <cell r="E166">
            <v>23</v>
          </cell>
          <cell r="F166">
            <v>23</v>
          </cell>
          <cell r="G166">
            <v>6</v>
          </cell>
        </row>
        <row r="167">
          <cell r="A167" t="str">
            <v>CJUT</v>
          </cell>
          <cell r="B167">
            <v>6</v>
          </cell>
          <cell r="C167" t="str">
            <v>CJUTPF</v>
          </cell>
          <cell r="D167" t="str">
            <v>Journal of Urban Technology</v>
          </cell>
          <cell r="E167">
            <v>25</v>
          </cell>
          <cell r="F167">
            <v>25</v>
          </cell>
          <cell r="G167">
            <v>4</v>
          </cell>
        </row>
        <row r="168">
          <cell r="A168" t="str">
            <v>CJWR</v>
          </cell>
          <cell r="B168">
            <v>6</v>
          </cell>
          <cell r="C168" t="str">
            <v>CJWRPF</v>
          </cell>
          <cell r="D168" t="str">
            <v>Journal of Wine Research</v>
          </cell>
          <cell r="E168">
            <v>29</v>
          </cell>
          <cell r="F168">
            <v>29</v>
          </cell>
          <cell r="G168">
            <v>4</v>
          </cell>
        </row>
        <row r="169">
          <cell r="A169" t="str">
            <v>CJYS</v>
          </cell>
          <cell r="B169">
            <v>6</v>
          </cell>
          <cell r="C169" t="str">
            <v>CJYSPF</v>
          </cell>
          <cell r="D169" t="str">
            <v>Journal of Youth Studies</v>
          </cell>
          <cell r="E169">
            <v>21</v>
          </cell>
          <cell r="F169">
            <v>21</v>
          </cell>
          <cell r="G169">
            <v>10</v>
          </cell>
        </row>
        <row r="170">
          <cell r="A170" t="str">
            <v>CLAH</v>
          </cell>
          <cell r="B170">
            <v>6</v>
          </cell>
          <cell r="C170" t="str">
            <v>CLAHPF</v>
          </cell>
          <cell r="D170" t="str">
            <v>Labor History</v>
          </cell>
          <cell r="E170">
            <v>59</v>
          </cell>
          <cell r="F170">
            <v>59</v>
          </cell>
          <cell r="G170">
            <v>6</v>
          </cell>
        </row>
        <row r="171">
          <cell r="A171" t="str">
            <v>CLAR</v>
          </cell>
          <cell r="B171">
            <v>6</v>
          </cell>
          <cell r="C171" t="str">
            <v>CLARPF</v>
          </cell>
          <cell r="D171" t="str">
            <v>Landscape Research</v>
          </cell>
          <cell r="E171">
            <v>43</v>
          </cell>
          <cell r="F171">
            <v>43</v>
          </cell>
          <cell r="G171">
            <v>8</v>
          </cell>
        </row>
        <row r="172">
          <cell r="A172" t="str">
            <v>CLOE</v>
          </cell>
          <cell r="B172">
            <v>6</v>
          </cell>
          <cell r="C172" t="str">
            <v>CLOEPF</v>
          </cell>
          <cell r="D172" t="str">
            <v>Local Environment</v>
          </cell>
          <cell r="E172">
            <v>23</v>
          </cell>
          <cell r="F172">
            <v>23</v>
          </cell>
          <cell r="G172">
            <v>12</v>
          </cell>
        </row>
        <row r="173">
          <cell r="A173" t="str">
            <v>CMCF</v>
          </cell>
          <cell r="B173">
            <v>6</v>
          </cell>
          <cell r="C173" t="str">
            <v>CMCFPF</v>
          </cell>
          <cell r="D173" t="str">
            <v>Modern and Contemporary France</v>
          </cell>
          <cell r="E173">
            <v>26</v>
          </cell>
          <cell r="F173">
            <v>26</v>
          </cell>
          <cell r="G173">
            <v>4</v>
          </cell>
        </row>
        <row r="174">
          <cell r="A174" t="str">
            <v>CMEH</v>
          </cell>
          <cell r="B174">
            <v>6</v>
          </cell>
          <cell r="C174" t="str">
            <v>CMEHPF</v>
          </cell>
          <cell r="D174" t="str">
            <v>Media History</v>
          </cell>
          <cell r="E174">
            <v>24</v>
          </cell>
          <cell r="F174">
            <v>24</v>
          </cell>
          <cell r="G174">
            <v>4</v>
          </cell>
        </row>
        <row r="175">
          <cell r="A175" t="str">
            <v>CMET</v>
          </cell>
          <cell r="B175">
            <v>6</v>
          </cell>
          <cell r="C175" t="str">
            <v>CMETPF</v>
          </cell>
          <cell r="D175" t="str">
            <v>Mentoring &amp; Tutoring: Partnership in Learning</v>
          </cell>
          <cell r="E175">
            <v>26</v>
          </cell>
          <cell r="F175">
            <v>26</v>
          </cell>
          <cell r="G175">
            <v>5</v>
          </cell>
        </row>
        <row r="176">
          <cell r="A176" t="str">
            <v>CMHR</v>
          </cell>
          <cell r="B176">
            <v>6</v>
          </cell>
          <cell r="C176" t="str">
            <v>CMHRPF</v>
          </cell>
          <cell r="D176" t="str">
            <v>Mental Health, Religion &amp; Culture</v>
          </cell>
          <cell r="E176">
            <v>21</v>
          </cell>
          <cell r="F176">
            <v>21</v>
          </cell>
          <cell r="G176">
            <v>10</v>
          </cell>
        </row>
        <row r="177">
          <cell r="A177" t="str">
            <v>CMJS</v>
          </cell>
          <cell r="B177">
            <v>6</v>
          </cell>
          <cell r="C177" t="str">
            <v>CMJSPF</v>
          </cell>
          <cell r="D177" t="str">
            <v>Journal of Modern Jewish Studies</v>
          </cell>
          <cell r="E177">
            <v>17</v>
          </cell>
          <cell r="F177">
            <v>17</v>
          </cell>
          <cell r="G177">
            <v>4</v>
          </cell>
        </row>
        <row r="178">
          <cell r="A178" t="str">
            <v>CMRT</v>
          </cell>
          <cell r="B178">
            <v>6</v>
          </cell>
          <cell r="C178" t="str">
            <v>CMRTPF</v>
          </cell>
          <cell r="D178" t="str">
            <v>Mortality</v>
          </cell>
          <cell r="E178">
            <v>23</v>
          </cell>
          <cell r="F178">
            <v>23</v>
          </cell>
          <cell r="G178">
            <v>4</v>
          </cell>
        </row>
        <row r="179">
          <cell r="A179" t="str">
            <v>CMUE</v>
          </cell>
          <cell r="B179">
            <v>6</v>
          </cell>
          <cell r="C179" t="str">
            <v>CMUEPF</v>
          </cell>
          <cell r="D179" t="str">
            <v>Music Education Research</v>
          </cell>
          <cell r="E179">
            <v>20</v>
          </cell>
          <cell r="F179">
            <v>20</v>
          </cell>
          <cell r="G179">
            <v>5</v>
          </cell>
        </row>
        <row r="180">
          <cell r="A180" t="str">
            <v>CNAP</v>
          </cell>
          <cell r="B180">
            <v>6</v>
          </cell>
          <cell r="C180" t="str">
            <v>CNAPPF</v>
          </cell>
          <cell r="D180" t="str">
            <v>Nationalities Papers</v>
          </cell>
          <cell r="E180">
            <v>46</v>
          </cell>
          <cell r="F180">
            <v>46</v>
          </cell>
          <cell r="G180">
            <v>6</v>
          </cell>
        </row>
        <row r="181">
          <cell r="A181" t="str">
            <v>CNGS</v>
          </cell>
          <cell r="B181">
            <v>6</v>
          </cell>
          <cell r="C181" t="str">
            <v>CNGSPF</v>
          </cell>
          <cell r="D181" t="str">
            <v>New Genetics &amp; Society</v>
          </cell>
          <cell r="E181">
            <v>37</v>
          </cell>
          <cell r="F181">
            <v>37</v>
          </cell>
          <cell r="G181">
            <v>4</v>
          </cell>
        </row>
        <row r="182">
          <cell r="A182" t="str">
            <v>CNID</v>
          </cell>
          <cell r="B182">
            <v>6</v>
          </cell>
          <cell r="C182" t="str">
            <v>CNIDPF</v>
          </cell>
          <cell r="D182" t="str">
            <v>National Identities</v>
          </cell>
          <cell r="E182">
            <v>20</v>
          </cell>
          <cell r="F182">
            <v>20</v>
          </cell>
          <cell r="G182">
            <v>5</v>
          </cell>
        </row>
        <row r="183">
          <cell r="A183" t="str">
            <v>CNPE</v>
          </cell>
          <cell r="B183">
            <v>6</v>
          </cell>
          <cell r="C183" t="str">
            <v>CNPEPF</v>
          </cell>
          <cell r="D183" t="str">
            <v>New Political Economy</v>
          </cell>
          <cell r="E183">
            <v>23</v>
          </cell>
          <cell r="F183">
            <v>23</v>
          </cell>
          <cell r="G183">
            <v>6</v>
          </cell>
        </row>
        <row r="184">
          <cell r="A184" t="str">
            <v>CNPS</v>
          </cell>
          <cell r="B184">
            <v>6</v>
          </cell>
          <cell r="C184" t="str">
            <v>CNPSPF</v>
          </cell>
          <cell r="D184" t="str">
            <v>New Political Science</v>
          </cell>
          <cell r="E184">
            <v>40</v>
          </cell>
          <cell r="F184">
            <v>40</v>
          </cell>
          <cell r="G184">
            <v>4</v>
          </cell>
        </row>
        <row r="185">
          <cell r="A185" t="str">
            <v>CODS</v>
          </cell>
          <cell r="B185">
            <v>6</v>
          </cell>
          <cell r="C185" t="str">
            <v>CODSPF</v>
          </cell>
          <cell r="D185" t="str">
            <v>Oxford Development Studies</v>
          </cell>
          <cell r="E185">
            <v>46</v>
          </cell>
          <cell r="F185">
            <v>46</v>
          </cell>
          <cell r="G185">
            <v>4</v>
          </cell>
        </row>
        <row r="186">
          <cell r="A186" t="str">
            <v>COPL</v>
          </cell>
          <cell r="B186">
            <v>6</v>
          </cell>
          <cell r="C186" t="str">
            <v>COPLPF</v>
          </cell>
          <cell r="D186" t="str">
            <v>Open Learning: The Journal of Open and Distance Learning</v>
          </cell>
          <cell r="E186">
            <v>33</v>
          </cell>
          <cell r="F186">
            <v>33</v>
          </cell>
          <cell r="G186">
            <v>3</v>
          </cell>
        </row>
        <row r="187">
          <cell r="A187" t="str">
            <v>CORE</v>
          </cell>
          <cell r="B187">
            <v>6</v>
          </cell>
          <cell r="C187" t="str">
            <v>COREPF</v>
          </cell>
          <cell r="D187" t="str">
            <v>Oxford Review of Education</v>
          </cell>
          <cell r="E187">
            <v>44</v>
          </cell>
          <cell r="F187">
            <v>44</v>
          </cell>
          <cell r="G187">
            <v>6</v>
          </cell>
        </row>
        <row r="188">
          <cell r="A188" t="str">
            <v>CPAR</v>
          </cell>
          <cell r="B188">
            <v>6</v>
          </cell>
          <cell r="C188" t="str">
            <v>CPARPF</v>
          </cell>
          <cell r="D188" t="str">
            <v>Global Change, Peace &amp; Security</v>
          </cell>
          <cell r="E188">
            <v>30</v>
          </cell>
          <cell r="F188">
            <v>30</v>
          </cell>
          <cell r="G188">
            <v>3</v>
          </cell>
        </row>
        <row r="189">
          <cell r="A189" t="str">
            <v>CPCE</v>
          </cell>
          <cell r="B189">
            <v>6</v>
          </cell>
          <cell r="C189" t="str">
            <v>CPCEPF</v>
          </cell>
          <cell r="D189" t="str">
            <v>Post-Communist Economies</v>
          </cell>
          <cell r="E189">
            <v>30</v>
          </cell>
          <cell r="F189">
            <v>30</v>
          </cell>
          <cell r="G189">
            <v>6</v>
          </cell>
        </row>
        <row r="190">
          <cell r="A190" t="str">
            <v>CPCS</v>
          </cell>
          <cell r="B190">
            <v>6</v>
          </cell>
          <cell r="C190" t="str">
            <v>CPCSPF</v>
          </cell>
          <cell r="D190" t="str">
            <v>Postcolonial Studies</v>
          </cell>
          <cell r="E190">
            <v>21</v>
          </cell>
          <cell r="F190">
            <v>21</v>
          </cell>
          <cell r="G190">
            <v>4</v>
          </cell>
        </row>
        <row r="191">
          <cell r="A191" t="str">
            <v>CPDH</v>
          </cell>
          <cell r="B191">
            <v>6</v>
          </cell>
          <cell r="C191" t="str">
            <v>CPDHPF</v>
          </cell>
          <cell r="D191" t="str">
            <v>Paedagogica Historica</v>
          </cell>
          <cell r="E191">
            <v>54</v>
          </cell>
          <cell r="F191">
            <v>54</v>
          </cell>
          <cell r="G191">
            <v>6</v>
          </cell>
        </row>
        <row r="192">
          <cell r="A192" t="str">
            <v>CPER</v>
          </cell>
          <cell r="B192">
            <v>6</v>
          </cell>
          <cell r="C192" t="str">
            <v>CPERPF</v>
          </cell>
          <cell r="D192" t="str">
            <v>Peace Review</v>
          </cell>
          <cell r="E192">
            <v>30</v>
          </cell>
          <cell r="F192">
            <v>30</v>
          </cell>
          <cell r="G192">
            <v>4</v>
          </cell>
        </row>
        <row r="193">
          <cell r="A193" t="str">
            <v>CPES</v>
          </cell>
          <cell r="B193">
            <v>6</v>
          </cell>
          <cell r="C193" t="str">
            <v>CPESPF</v>
          </cell>
          <cell r="D193" t="str">
            <v>Physical Education and Sport Pedagogy</v>
          </cell>
          <cell r="E193">
            <v>23</v>
          </cell>
          <cell r="F193">
            <v>23</v>
          </cell>
          <cell r="G193">
            <v>6</v>
          </cell>
        </row>
        <row r="194">
          <cell r="A194" t="str">
            <v>CPHM</v>
          </cell>
          <cell r="B194">
            <v>6</v>
          </cell>
          <cell r="C194" t="str">
            <v>CPHMPF</v>
          </cell>
          <cell r="D194" t="str">
            <v>Psychology, Health &amp; Medicine</v>
          </cell>
          <cell r="E194">
            <v>23</v>
          </cell>
          <cell r="F194">
            <v>23</v>
          </cell>
          <cell r="G194">
            <v>10</v>
          </cell>
        </row>
        <row r="195">
          <cell r="A195" t="str">
            <v>CPHP</v>
          </cell>
          <cell r="B195">
            <v>6</v>
          </cell>
          <cell r="C195" t="str">
            <v>CPHPPF</v>
          </cell>
          <cell r="D195" t="str">
            <v>Philosophical Psychology</v>
          </cell>
          <cell r="E195">
            <v>31</v>
          </cell>
          <cell r="F195">
            <v>31</v>
          </cell>
          <cell r="G195">
            <v>8</v>
          </cell>
        </row>
        <row r="196">
          <cell r="A196" t="str">
            <v>CPOS</v>
          </cell>
          <cell r="B196">
            <v>6</v>
          </cell>
          <cell r="C196" t="str">
            <v>CPOSPF</v>
          </cell>
          <cell r="D196" t="str">
            <v>Policy Studies</v>
          </cell>
          <cell r="E196">
            <v>39</v>
          </cell>
          <cell r="F196">
            <v>39</v>
          </cell>
          <cell r="G196">
            <v>6</v>
          </cell>
        </row>
        <row r="197">
          <cell r="A197" t="str">
            <v>CPPR</v>
          </cell>
          <cell r="B197">
            <v>6</v>
          </cell>
          <cell r="C197" t="str">
            <v>CPPRPF</v>
          </cell>
          <cell r="D197" t="str">
            <v>Planning Practice and Research</v>
          </cell>
          <cell r="E197">
            <v>33</v>
          </cell>
          <cell r="F197">
            <v>33</v>
          </cell>
          <cell r="G197">
            <v>5</v>
          </cell>
        </row>
        <row r="198">
          <cell r="A198" t="str">
            <v>CPRA</v>
          </cell>
          <cell r="B198">
            <v>6</v>
          </cell>
          <cell r="C198" t="str">
            <v>CPRAPF</v>
          </cell>
          <cell r="D198" t="str">
            <v>Practice - Social Work in Action</v>
          </cell>
          <cell r="E198">
            <v>30</v>
          </cell>
          <cell r="F198">
            <v>30</v>
          </cell>
          <cell r="G198">
            <v>5</v>
          </cell>
        </row>
        <row r="199">
          <cell r="A199" t="str">
            <v>CPRO</v>
          </cell>
          <cell r="B199">
            <v>6</v>
          </cell>
          <cell r="C199" t="str">
            <v>CPROPF</v>
          </cell>
          <cell r="D199" t="str">
            <v>Prometheus</v>
          </cell>
          <cell r="E199">
            <v>36</v>
          </cell>
          <cell r="F199">
            <v>36</v>
          </cell>
          <cell r="G199">
            <v>4</v>
          </cell>
        </row>
        <row r="200">
          <cell r="A200" t="str">
            <v>CPSA</v>
          </cell>
          <cell r="B200">
            <v>6</v>
          </cell>
          <cell r="C200" t="str">
            <v>CPSAPF</v>
          </cell>
          <cell r="D200" t="str">
            <v>Politikon: South African Journal of Political Studies</v>
          </cell>
          <cell r="E200">
            <v>45</v>
          </cell>
          <cell r="F200">
            <v>45</v>
          </cell>
          <cell r="G200">
            <v>3</v>
          </cell>
        </row>
        <row r="201">
          <cell r="A201" t="str">
            <v>CQHE</v>
          </cell>
          <cell r="B201">
            <v>6</v>
          </cell>
          <cell r="C201" t="str">
            <v>CQHEPF</v>
          </cell>
          <cell r="D201" t="str">
            <v>Quality in Higher Education</v>
          </cell>
          <cell r="E201">
            <v>24</v>
          </cell>
          <cell r="F201">
            <v>24</v>
          </cell>
          <cell r="G201">
            <v>3</v>
          </cell>
        </row>
        <row r="202">
          <cell r="A202" t="str">
            <v>CRDE</v>
          </cell>
          <cell r="B202">
            <v>6</v>
          </cell>
          <cell r="C202" t="str">
            <v>CRDEPF</v>
          </cell>
          <cell r="D202" t="str">
            <v>Research in Drama Education</v>
          </cell>
          <cell r="E202">
            <v>23</v>
          </cell>
          <cell r="F202">
            <v>23</v>
          </cell>
          <cell r="G202">
            <v>4</v>
          </cell>
        </row>
        <row r="203">
          <cell r="A203" t="str">
            <v>CREA</v>
          </cell>
          <cell r="B203">
            <v>6</v>
          </cell>
          <cell r="C203" t="str">
            <v>CREAPF</v>
          </cell>
          <cell r="D203" t="str">
            <v>Review of African Political Economy</v>
          </cell>
          <cell r="E203">
            <v>45</v>
          </cell>
          <cell r="F203">
            <v>45</v>
          </cell>
          <cell r="G203">
            <v>4</v>
          </cell>
        </row>
        <row r="204">
          <cell r="A204" t="str">
            <v>CREEP</v>
          </cell>
          <cell r="B204">
            <v>7</v>
          </cell>
          <cell r="C204" t="str">
            <v>CREEPPF</v>
          </cell>
          <cell r="D204" t="str">
            <v>Race, Ethnicity and Education Pack</v>
          </cell>
          <cell r="E204" t="str">
            <v>PACK</v>
          </cell>
          <cell r="F204" t="str">
            <v>PACK</v>
          </cell>
          <cell r="G204" t="str">
            <v>PACK</v>
          </cell>
        </row>
        <row r="205">
          <cell r="A205" t="str">
            <v>CREP</v>
          </cell>
          <cell r="B205">
            <v>6</v>
          </cell>
          <cell r="C205" t="str">
            <v>CREPPF</v>
          </cell>
          <cell r="D205" t="str">
            <v>Reflective Practice</v>
          </cell>
          <cell r="E205">
            <v>19</v>
          </cell>
          <cell r="F205">
            <v>19</v>
          </cell>
          <cell r="G205">
            <v>6</v>
          </cell>
        </row>
        <row r="206">
          <cell r="A206" t="str">
            <v>CRESP</v>
          </cell>
          <cell r="B206">
            <v>7</v>
          </cell>
          <cell r="C206" t="str">
            <v>CRESPPF</v>
          </cell>
          <cell r="D206" t="str">
            <v>Regional Studies Pack</v>
          </cell>
          <cell r="E206" t="str">
            <v>PACK</v>
          </cell>
          <cell r="F206" t="str">
            <v>PACK</v>
          </cell>
          <cell r="G206" t="str">
            <v>PACK</v>
          </cell>
        </row>
        <row r="207">
          <cell r="A207" t="str">
            <v>CRHE</v>
          </cell>
          <cell r="B207">
            <v>6</v>
          </cell>
          <cell r="C207" t="str">
            <v>CRHEPF</v>
          </cell>
          <cell r="D207" t="str">
            <v>Research into Higher Education Abstracts Online</v>
          </cell>
          <cell r="E207">
            <v>51</v>
          </cell>
          <cell r="F207">
            <v>51</v>
          </cell>
          <cell r="G207">
            <v>3</v>
          </cell>
        </row>
        <row r="208">
          <cell r="A208" t="str">
            <v>CRID</v>
          </cell>
          <cell r="B208">
            <v>6</v>
          </cell>
          <cell r="C208" t="str">
            <v>CRIDPF</v>
          </cell>
          <cell r="D208" t="str">
            <v>Research in Dance Education</v>
          </cell>
          <cell r="E208">
            <v>19</v>
          </cell>
          <cell r="F208">
            <v>19</v>
          </cell>
          <cell r="G208">
            <v>3</v>
          </cell>
        </row>
        <row r="209">
          <cell r="A209" t="str">
            <v>CRPE</v>
          </cell>
          <cell r="B209">
            <v>6</v>
          </cell>
          <cell r="C209" t="str">
            <v>CRPEPF</v>
          </cell>
          <cell r="D209" t="str">
            <v>Review of Political Economy</v>
          </cell>
          <cell r="E209">
            <v>30</v>
          </cell>
          <cell r="F209">
            <v>30</v>
          </cell>
          <cell r="G209">
            <v>4</v>
          </cell>
        </row>
        <row r="210">
          <cell r="A210" t="str">
            <v>CRSS</v>
          </cell>
          <cell r="B210">
            <v>6</v>
          </cell>
          <cell r="C210" t="str">
            <v>CRSSPF</v>
          </cell>
          <cell r="D210" t="str">
            <v>Religion, State &amp; Society: the Keston</v>
          </cell>
          <cell r="E210">
            <v>46</v>
          </cell>
          <cell r="F210">
            <v>46</v>
          </cell>
          <cell r="G210">
            <v>4</v>
          </cell>
        </row>
        <row r="211">
          <cell r="A211" t="str">
            <v>CRST</v>
          </cell>
          <cell r="B211">
            <v>6</v>
          </cell>
          <cell r="C211" t="str">
            <v>CRSTPF</v>
          </cell>
          <cell r="D211" t="str">
            <v>Research in Science &amp; Technological Education</v>
          </cell>
          <cell r="E211">
            <v>36</v>
          </cell>
          <cell r="F211">
            <v>36</v>
          </cell>
          <cell r="G211">
            <v>4</v>
          </cell>
        </row>
        <row r="212">
          <cell r="A212" t="str">
            <v>CSAC</v>
          </cell>
          <cell r="B212">
            <v>6</v>
          </cell>
          <cell r="C212" t="str">
            <v>CSACPF</v>
          </cell>
          <cell r="D212" t="str">
            <v>Science as Culture</v>
          </cell>
          <cell r="E212">
            <v>27</v>
          </cell>
          <cell r="F212">
            <v>27</v>
          </cell>
          <cell r="G212">
            <v>4</v>
          </cell>
        </row>
        <row r="213">
          <cell r="A213" t="str">
            <v>CSAD</v>
          </cell>
          <cell r="B213">
            <v>6</v>
          </cell>
          <cell r="C213" t="str">
            <v>CSADPF</v>
          </cell>
          <cell r="D213" t="str">
            <v>Socialism and Democracy</v>
          </cell>
          <cell r="E213">
            <v>32</v>
          </cell>
          <cell r="F213">
            <v>32</v>
          </cell>
          <cell r="G213">
            <v>3</v>
          </cell>
        </row>
        <row r="214">
          <cell r="A214" t="str">
            <v>CSAS</v>
          </cell>
          <cell r="B214">
            <v>6</v>
          </cell>
          <cell r="C214" t="str">
            <v>CSASPF</v>
          </cell>
          <cell r="D214" t="str">
            <v>South Asia:Journal of South Asian Studies</v>
          </cell>
          <cell r="E214">
            <v>41</v>
          </cell>
          <cell r="F214">
            <v>41</v>
          </cell>
          <cell r="G214">
            <v>4</v>
          </cell>
        </row>
        <row r="215">
          <cell r="A215" t="str">
            <v>CSCE</v>
          </cell>
          <cell r="B215">
            <v>6</v>
          </cell>
          <cell r="C215" t="str">
            <v>CSCEPF</v>
          </cell>
          <cell r="D215" t="str">
            <v>Studies in Continuing Education</v>
          </cell>
          <cell r="E215">
            <v>40</v>
          </cell>
          <cell r="F215">
            <v>40</v>
          </cell>
          <cell r="G215">
            <v>3</v>
          </cell>
        </row>
        <row r="216">
          <cell r="A216" t="str">
            <v>CSED</v>
          </cell>
          <cell r="B216">
            <v>6</v>
          </cell>
          <cell r="C216" t="str">
            <v>CSEDPF</v>
          </cell>
          <cell r="D216" t="str">
            <v>Sex Education:Sexuality, Society and Learning</v>
          </cell>
          <cell r="E216">
            <v>18</v>
          </cell>
          <cell r="F216">
            <v>18</v>
          </cell>
          <cell r="G216">
            <v>6</v>
          </cell>
        </row>
        <row r="217">
          <cell r="A217" t="str">
            <v>CSES</v>
          </cell>
          <cell r="B217">
            <v>6</v>
          </cell>
          <cell r="C217" t="str">
            <v>CSESPF</v>
          </cell>
          <cell r="D217" t="str">
            <v>Sport, Education and Society</v>
          </cell>
          <cell r="E217">
            <v>23</v>
          </cell>
          <cell r="F217">
            <v>23</v>
          </cell>
          <cell r="G217">
            <v>9</v>
          </cell>
        </row>
        <row r="218">
          <cell r="A218" t="str">
            <v>CSHEP</v>
          </cell>
          <cell r="B218">
            <v>7</v>
          </cell>
          <cell r="C218" t="str">
            <v>CSHEPPF</v>
          </cell>
          <cell r="D218" t="str">
            <v>Studies in Higher Education &amp; Research into Higher Education Abstracts Pack</v>
          </cell>
          <cell r="E218" t="str">
            <v>PACK</v>
          </cell>
          <cell r="F218" t="str">
            <v>PACK</v>
          </cell>
          <cell r="G218" t="str">
            <v>PACK</v>
          </cell>
        </row>
        <row r="219">
          <cell r="A219" t="str">
            <v>CSID</v>
          </cell>
          <cell r="B219">
            <v>6</v>
          </cell>
          <cell r="C219" t="str">
            <v>CSIDPF</v>
          </cell>
          <cell r="D219" t="str">
            <v>Social Identities</v>
          </cell>
          <cell r="E219">
            <v>24</v>
          </cell>
          <cell r="F219">
            <v>24</v>
          </cell>
          <cell r="G219">
            <v>6</v>
          </cell>
        </row>
        <row r="220">
          <cell r="A220" t="str">
            <v>CSJE</v>
          </cell>
          <cell r="B220">
            <v>6</v>
          </cell>
          <cell r="C220" t="str">
            <v>CSJEPF</v>
          </cell>
          <cell r="D220" t="str">
            <v>Scandinavian Journal of Educational Research</v>
          </cell>
          <cell r="E220">
            <v>62</v>
          </cell>
          <cell r="F220">
            <v>62</v>
          </cell>
          <cell r="G220">
            <v>6</v>
          </cell>
        </row>
        <row r="221">
          <cell r="A221" t="str">
            <v>CSLM</v>
          </cell>
          <cell r="B221">
            <v>6</v>
          </cell>
          <cell r="C221" t="str">
            <v>CSLMPF</v>
          </cell>
          <cell r="D221" t="str">
            <v>School Leadership &amp; Management</v>
          </cell>
          <cell r="E221">
            <v>38</v>
          </cell>
          <cell r="F221">
            <v>38</v>
          </cell>
          <cell r="G221">
            <v>5</v>
          </cell>
        </row>
        <row r="222">
          <cell r="A222" t="str">
            <v>CSMS</v>
          </cell>
          <cell r="B222">
            <v>6</v>
          </cell>
          <cell r="C222" t="str">
            <v>CSMSPF</v>
          </cell>
          <cell r="D222" t="str">
            <v>Social Movement Studies</v>
          </cell>
          <cell r="E222">
            <v>17</v>
          </cell>
          <cell r="F222">
            <v>17</v>
          </cell>
          <cell r="G222">
            <v>6</v>
          </cell>
        </row>
        <row r="223">
          <cell r="A223" t="str">
            <v>CSMT</v>
          </cell>
          <cell r="B223">
            <v>6</v>
          </cell>
          <cell r="C223" t="str">
            <v>CSMTPF</v>
          </cell>
          <cell r="D223" t="str">
            <v>Sexual and Relationship Therapy</v>
          </cell>
          <cell r="E223">
            <v>33</v>
          </cell>
          <cell r="F223">
            <v>33</v>
          </cell>
          <cell r="G223">
            <v>4</v>
          </cell>
        </row>
        <row r="224">
          <cell r="A224" t="str">
            <v>CSOS</v>
          </cell>
          <cell r="B224">
            <v>6</v>
          </cell>
          <cell r="C224" t="str">
            <v>CSOSPF</v>
          </cell>
          <cell r="D224" t="str">
            <v>Social Semiotics</v>
          </cell>
          <cell r="E224">
            <v>28</v>
          </cell>
          <cell r="F224">
            <v>28</v>
          </cell>
          <cell r="G224">
            <v>5</v>
          </cell>
        </row>
        <row r="225">
          <cell r="A225" t="str">
            <v>CSPP</v>
          </cell>
          <cell r="B225">
            <v>6</v>
          </cell>
          <cell r="C225" t="str">
            <v>CSPPPF</v>
          </cell>
          <cell r="D225" t="str">
            <v>Space and Polity</v>
          </cell>
          <cell r="E225">
            <v>22</v>
          </cell>
          <cell r="F225">
            <v>22</v>
          </cell>
          <cell r="G225">
            <v>3</v>
          </cell>
        </row>
        <row r="226">
          <cell r="A226" t="str">
            <v>CSTE</v>
          </cell>
          <cell r="B226">
            <v>6</v>
          </cell>
          <cell r="C226" t="str">
            <v>CSTEPF</v>
          </cell>
          <cell r="D226" t="str">
            <v>Studying Teacher Education</v>
          </cell>
          <cell r="E226">
            <v>14</v>
          </cell>
          <cell r="F226">
            <v>14</v>
          </cell>
          <cell r="G226">
            <v>3</v>
          </cell>
        </row>
        <row r="227">
          <cell r="A227" t="str">
            <v>CSWA</v>
          </cell>
          <cell r="B227">
            <v>6</v>
          </cell>
          <cell r="C227" t="str">
            <v>CSWAPF</v>
          </cell>
          <cell r="D227" t="str">
            <v>Studies on Women and Gender Abstracts Online</v>
          </cell>
          <cell r="E227">
            <v>36</v>
          </cell>
          <cell r="F227">
            <v>36</v>
          </cell>
          <cell r="G227">
            <v>2</v>
          </cell>
        </row>
        <row r="228">
          <cell r="A228" t="str">
            <v>CSWE</v>
          </cell>
          <cell r="B228">
            <v>6</v>
          </cell>
          <cell r="C228" t="str">
            <v>CSWEPF</v>
          </cell>
          <cell r="D228" t="str">
            <v>Social Work Education</v>
          </cell>
          <cell r="E228">
            <v>37</v>
          </cell>
          <cell r="F228">
            <v>37</v>
          </cell>
          <cell r="G228">
            <v>8</v>
          </cell>
        </row>
        <row r="229">
          <cell r="A229" t="str">
            <v>CTAS</v>
          </cell>
          <cell r="B229">
            <v>6</v>
          </cell>
          <cell r="C229" t="str">
            <v>CTASPF</v>
          </cell>
          <cell r="D229" t="str">
            <v>Technology Analysis &amp; Strategic Management</v>
          </cell>
          <cell r="E229">
            <v>30</v>
          </cell>
          <cell r="F229">
            <v>30</v>
          </cell>
          <cell r="G229">
            <v>12</v>
          </cell>
        </row>
        <row r="230">
          <cell r="A230" t="str">
            <v>CTAT</v>
          </cell>
          <cell r="B230">
            <v>6</v>
          </cell>
          <cell r="C230" t="str">
            <v>CTATPF</v>
          </cell>
          <cell r="D230" t="str">
            <v>Teachers and Teaching: Theory and Practice</v>
          </cell>
          <cell r="E230">
            <v>24</v>
          </cell>
          <cell r="F230">
            <v>24</v>
          </cell>
          <cell r="G230">
            <v>8</v>
          </cell>
        </row>
        <row r="231">
          <cell r="A231" t="str">
            <v>CTED</v>
          </cell>
          <cell r="B231">
            <v>6</v>
          </cell>
          <cell r="C231" t="str">
            <v>CTEDPF</v>
          </cell>
          <cell r="D231" t="str">
            <v>Teaching Education</v>
          </cell>
          <cell r="E231">
            <v>29</v>
          </cell>
          <cell r="F231">
            <v>29</v>
          </cell>
          <cell r="G231">
            <v>4</v>
          </cell>
        </row>
        <row r="232">
          <cell r="A232" t="str">
            <v>CTHE</v>
          </cell>
          <cell r="B232">
            <v>6</v>
          </cell>
          <cell r="C232" t="str">
            <v>CTHEPF</v>
          </cell>
          <cell r="D232" t="str">
            <v>Teaching in Higher Education</v>
          </cell>
          <cell r="E232">
            <v>23</v>
          </cell>
          <cell r="F232">
            <v>23</v>
          </cell>
          <cell r="G232">
            <v>8</v>
          </cell>
        </row>
        <row r="233">
          <cell r="A233" t="str">
            <v>CTQM</v>
          </cell>
          <cell r="B233">
            <v>6</v>
          </cell>
          <cell r="C233" t="str">
            <v>CTQMPF</v>
          </cell>
          <cell r="D233" t="str">
            <v>Total Quality Management &amp; Business Excellence</v>
          </cell>
          <cell r="E233">
            <v>29</v>
          </cell>
          <cell r="F233">
            <v>29</v>
          </cell>
          <cell r="G233">
            <v>14</v>
          </cell>
        </row>
        <row r="234">
          <cell r="A234" t="str">
            <v>CTRT</v>
          </cell>
          <cell r="B234">
            <v>6</v>
          </cell>
          <cell r="C234" t="str">
            <v>CTRTPF</v>
          </cell>
          <cell r="D234" t="str">
            <v>The Round Table</v>
          </cell>
          <cell r="E234">
            <v>107</v>
          </cell>
          <cell r="F234">
            <v>107</v>
          </cell>
          <cell r="G234">
            <v>6</v>
          </cell>
        </row>
        <row r="235">
          <cell r="A235" t="str">
            <v>CTTE</v>
          </cell>
          <cell r="B235">
            <v>6</v>
          </cell>
          <cell r="C235" t="str">
            <v>CTTEPF</v>
          </cell>
          <cell r="D235" t="str">
            <v>Third Text</v>
          </cell>
          <cell r="E235">
            <v>32</v>
          </cell>
          <cell r="F235">
            <v>32</v>
          </cell>
          <cell r="G235">
            <v>6</v>
          </cell>
        </row>
        <row r="236">
          <cell r="A236" t="str">
            <v>CTWQP</v>
          </cell>
          <cell r="B236">
            <v>7</v>
          </cell>
          <cell r="C236" t="str">
            <v>CTWQPPF</v>
          </cell>
          <cell r="D236" t="str">
            <v>Third World Quarterly &amp; Third World Thematics</v>
          </cell>
          <cell r="E236" t="str">
            <v>PACK</v>
          </cell>
          <cell r="F236" t="str">
            <v>PACK</v>
          </cell>
          <cell r="G236" t="str">
            <v>PACK</v>
          </cell>
        </row>
        <row r="237">
          <cell r="A237" t="str">
            <v>CUPR</v>
          </cell>
          <cell r="B237">
            <v>6</v>
          </cell>
          <cell r="C237" t="str">
            <v>CUPRPF</v>
          </cell>
          <cell r="D237" t="str">
            <v>Urban Policy and Research</v>
          </cell>
          <cell r="E237">
            <v>36</v>
          </cell>
          <cell r="F237">
            <v>36</v>
          </cell>
          <cell r="G237">
            <v>4</v>
          </cell>
        </row>
        <row r="238">
          <cell r="A238" t="str">
            <v>CWSE</v>
          </cell>
          <cell r="B238">
            <v>6</v>
          </cell>
          <cell r="C238" t="str">
            <v>CWSEPF</v>
          </cell>
          <cell r="D238" t="str">
            <v>International Journal of Research and Method in Education</v>
          </cell>
          <cell r="E238">
            <v>41</v>
          </cell>
          <cell r="F238">
            <v>41</v>
          </cell>
          <cell r="G238">
            <v>5</v>
          </cell>
        </row>
        <row r="239">
          <cell r="A239" t="str">
            <v>FANC</v>
          </cell>
          <cell r="B239">
            <v>6</v>
          </cell>
          <cell r="C239" t="str">
            <v>FANCPF</v>
          </cell>
          <cell r="D239" t="str">
            <v>American Nineteenth Century History</v>
          </cell>
          <cell r="E239">
            <v>19</v>
          </cell>
          <cell r="F239">
            <v>19</v>
          </cell>
          <cell r="G239">
            <v>3</v>
          </cell>
        </row>
        <row r="240">
          <cell r="A240" t="str">
            <v>FAPB</v>
          </cell>
          <cell r="B240">
            <v>6</v>
          </cell>
          <cell r="C240" t="str">
            <v>FAPBPF</v>
          </cell>
          <cell r="D240" t="str">
            <v>Asia Pacific Business Review</v>
          </cell>
          <cell r="E240">
            <v>24</v>
          </cell>
          <cell r="F240">
            <v>24</v>
          </cell>
          <cell r="G240">
            <v>5</v>
          </cell>
        </row>
        <row r="241">
          <cell r="A241" t="str">
            <v>FASI</v>
          </cell>
          <cell r="B241">
            <v>6</v>
          </cell>
          <cell r="C241" t="str">
            <v>FASIPF</v>
          </cell>
          <cell r="D241" t="str">
            <v>Asian Security</v>
          </cell>
          <cell r="E241">
            <v>14</v>
          </cell>
          <cell r="F241">
            <v>14</v>
          </cell>
          <cell r="G241">
            <v>3</v>
          </cell>
        </row>
        <row r="242">
          <cell r="A242" t="str">
            <v>FAST</v>
          </cell>
          <cell r="B242">
            <v>6</v>
          </cell>
          <cell r="C242" t="str">
            <v>FASTPF</v>
          </cell>
          <cell r="D242" t="str">
            <v>Astropolitics</v>
          </cell>
          <cell r="E242">
            <v>16</v>
          </cell>
          <cell r="F242">
            <v>16</v>
          </cell>
          <cell r="G242">
            <v>3</v>
          </cell>
        </row>
        <row r="243">
          <cell r="A243" t="str">
            <v>FBEP</v>
          </cell>
          <cell r="B243">
            <v>6</v>
          </cell>
          <cell r="C243" t="str">
            <v>FBEPPF</v>
          </cell>
          <cell r="D243" t="str">
            <v>Journal of Elections, Public Opinion and Parties</v>
          </cell>
          <cell r="E243">
            <v>28</v>
          </cell>
          <cell r="F243">
            <v>28</v>
          </cell>
          <cell r="G243">
            <v>4</v>
          </cell>
        </row>
        <row r="244">
          <cell r="A244" t="str">
            <v>FBSHP</v>
          </cell>
          <cell r="B244">
            <v>7</v>
          </cell>
          <cell r="C244" t="str">
            <v>FBSHPPF</v>
          </cell>
          <cell r="D244" t="str">
            <v>Business History plus Management &amp; Organizational History</v>
          </cell>
          <cell r="E244" t="str">
            <v>PACK</v>
          </cell>
          <cell r="F244" t="str">
            <v>PACK</v>
          </cell>
          <cell r="G244" t="str">
            <v>PACK</v>
          </cell>
        </row>
        <row r="245">
          <cell r="A245" t="str">
            <v>FBSS</v>
          </cell>
          <cell r="B245">
            <v>6</v>
          </cell>
          <cell r="C245" t="str">
            <v>FBSSPF</v>
          </cell>
          <cell r="D245" t="str">
            <v>Journal of Southeast European and Black Sea Studies</v>
          </cell>
          <cell r="E245">
            <v>18</v>
          </cell>
          <cell r="F245">
            <v>18</v>
          </cell>
          <cell r="G245">
            <v>4</v>
          </cell>
        </row>
        <row r="246">
          <cell r="A246" t="str">
            <v>FCBH</v>
          </cell>
          <cell r="B246">
            <v>6</v>
          </cell>
          <cell r="C246" t="str">
            <v>FCBHPF</v>
          </cell>
          <cell r="D246" t="str">
            <v>Contemporary British History</v>
          </cell>
          <cell r="E246">
            <v>32</v>
          </cell>
          <cell r="F246">
            <v>32</v>
          </cell>
          <cell r="G246">
            <v>4</v>
          </cell>
        </row>
        <row r="247">
          <cell r="A247" t="str">
            <v>FCCP</v>
          </cell>
          <cell r="B247">
            <v>6</v>
          </cell>
          <cell r="C247" t="str">
            <v>FCCPPF</v>
          </cell>
          <cell r="D247" t="str">
            <v>Commonwealth &amp; Comparative Politics</v>
          </cell>
          <cell r="E247">
            <v>56</v>
          </cell>
          <cell r="F247">
            <v>56</v>
          </cell>
          <cell r="G247">
            <v>4</v>
          </cell>
        </row>
        <row r="248">
          <cell r="A248" t="str">
            <v>FCIV</v>
          </cell>
          <cell r="B248">
            <v>6</v>
          </cell>
          <cell r="C248" t="str">
            <v>FCIVPF</v>
          </cell>
          <cell r="D248" t="str">
            <v>Civil Wars</v>
          </cell>
          <cell r="E248">
            <v>20</v>
          </cell>
          <cell r="F248">
            <v>20</v>
          </cell>
          <cell r="G248">
            <v>4</v>
          </cell>
        </row>
        <row r="249">
          <cell r="A249" t="str">
            <v>FCPA</v>
          </cell>
          <cell r="B249">
            <v>6</v>
          </cell>
          <cell r="C249" t="str">
            <v>FCPAPF</v>
          </cell>
          <cell r="D249" t="str">
            <v>Journal of Comparative Policy Analysis</v>
          </cell>
          <cell r="E249">
            <v>20</v>
          </cell>
          <cell r="F249">
            <v>20</v>
          </cell>
          <cell r="G249">
            <v>5</v>
          </cell>
        </row>
        <row r="250">
          <cell r="A250" t="str">
            <v>FCRI</v>
          </cell>
          <cell r="B250">
            <v>6</v>
          </cell>
          <cell r="C250" t="str">
            <v>FCRIPF</v>
          </cell>
          <cell r="D250" t="str">
            <v>Critical Review of International Social &amp; Political Philosophy</v>
          </cell>
          <cell r="E250">
            <v>21</v>
          </cell>
          <cell r="F250">
            <v>21</v>
          </cell>
          <cell r="G250">
            <v>6</v>
          </cell>
        </row>
        <row r="251">
          <cell r="A251" t="str">
            <v>FCSP</v>
          </cell>
          <cell r="B251">
            <v>6</v>
          </cell>
          <cell r="C251" t="str">
            <v>FCSPPF</v>
          </cell>
          <cell r="D251" t="str">
            <v>Contemporary Security Policy</v>
          </cell>
          <cell r="E251">
            <v>39</v>
          </cell>
          <cell r="F251">
            <v>39</v>
          </cell>
          <cell r="G251">
            <v>4</v>
          </cell>
        </row>
        <row r="252">
          <cell r="A252" t="str">
            <v>FCSS</v>
          </cell>
          <cell r="B252">
            <v>6</v>
          </cell>
          <cell r="C252" t="str">
            <v>FCSSPF</v>
          </cell>
          <cell r="D252" t="str">
            <v>Sport in Society</v>
          </cell>
          <cell r="E252">
            <v>21</v>
          </cell>
          <cell r="F252">
            <v>21</v>
          </cell>
          <cell r="G252">
            <v>11</v>
          </cell>
        </row>
        <row r="253">
          <cell r="A253" t="str">
            <v>FCWH</v>
          </cell>
          <cell r="B253">
            <v>6</v>
          </cell>
          <cell r="C253" t="str">
            <v>FCWHPF</v>
          </cell>
          <cell r="D253" t="str">
            <v>Cold War History</v>
          </cell>
          <cell r="E253">
            <v>18</v>
          </cell>
          <cell r="F253">
            <v>18</v>
          </cell>
          <cell r="G253">
            <v>4</v>
          </cell>
        </row>
        <row r="254">
          <cell r="A254" t="str">
            <v>FDAS</v>
          </cell>
          <cell r="B254">
            <v>6</v>
          </cell>
          <cell r="C254" t="str">
            <v>FDASPF</v>
          </cell>
          <cell r="D254" t="str">
            <v>Democracy and Security</v>
          </cell>
          <cell r="E254">
            <v>14</v>
          </cell>
          <cell r="F254">
            <v>14</v>
          </cell>
          <cell r="G254">
            <v>4</v>
          </cell>
        </row>
        <row r="255">
          <cell r="A255" t="str">
            <v>FDEF</v>
          </cell>
          <cell r="B255">
            <v>6</v>
          </cell>
          <cell r="C255" t="str">
            <v>FDEFPF</v>
          </cell>
          <cell r="D255" t="str">
            <v>Defence Studies</v>
          </cell>
          <cell r="E255">
            <v>18</v>
          </cell>
          <cell r="F255">
            <v>18</v>
          </cell>
          <cell r="G255">
            <v>4</v>
          </cell>
        </row>
        <row r="256">
          <cell r="A256" t="str">
            <v>FDEM</v>
          </cell>
          <cell r="B256">
            <v>6</v>
          </cell>
          <cell r="C256" t="str">
            <v>FDEMPF</v>
          </cell>
          <cell r="D256" t="str">
            <v>Democratization</v>
          </cell>
          <cell r="E256">
            <v>25</v>
          </cell>
          <cell r="F256">
            <v>25</v>
          </cell>
          <cell r="G256">
            <v>8</v>
          </cell>
        </row>
        <row r="257">
          <cell r="A257" t="str">
            <v>FDPS</v>
          </cell>
          <cell r="B257">
            <v>6</v>
          </cell>
          <cell r="C257" t="str">
            <v>FDPSPF</v>
          </cell>
          <cell r="D257" t="str">
            <v>Diplomacy &amp; Statecraft</v>
          </cell>
          <cell r="E257">
            <v>29</v>
          </cell>
          <cell r="F257">
            <v>29</v>
          </cell>
          <cell r="G257">
            <v>4</v>
          </cell>
        </row>
        <row r="258">
          <cell r="A258" t="str">
            <v>FEEJ</v>
          </cell>
          <cell r="B258">
            <v>6</v>
          </cell>
          <cell r="C258" t="str">
            <v>FEEJPF</v>
          </cell>
          <cell r="D258" t="str">
            <v>East European Jewish Affairs</v>
          </cell>
          <cell r="E258">
            <v>48</v>
          </cell>
          <cell r="F258">
            <v>48</v>
          </cell>
          <cell r="G258">
            <v>3</v>
          </cell>
        </row>
        <row r="259">
          <cell r="A259" t="str">
            <v>FENP</v>
          </cell>
          <cell r="B259">
            <v>6</v>
          </cell>
          <cell r="C259" t="str">
            <v>FENPPF</v>
          </cell>
          <cell r="D259" t="str">
            <v>Environmental Politics</v>
          </cell>
          <cell r="E259">
            <v>27</v>
          </cell>
          <cell r="F259">
            <v>27</v>
          </cell>
          <cell r="G259">
            <v>6</v>
          </cell>
        </row>
        <row r="260">
          <cell r="A260" t="str">
            <v>FEUS</v>
          </cell>
          <cell r="B260">
            <v>6</v>
          </cell>
          <cell r="C260" t="str">
            <v>FEUSPF</v>
          </cell>
          <cell r="D260" t="str">
            <v>European Security</v>
          </cell>
          <cell r="E260">
            <v>27</v>
          </cell>
          <cell r="F260">
            <v>27</v>
          </cell>
          <cell r="G260">
            <v>4</v>
          </cell>
        </row>
        <row r="261">
          <cell r="A261" t="str">
            <v>FGEO</v>
          </cell>
          <cell r="B261">
            <v>6</v>
          </cell>
          <cell r="C261" t="str">
            <v>FGEOPF</v>
          </cell>
          <cell r="D261" t="str">
            <v>Geopolitics</v>
          </cell>
          <cell r="E261">
            <v>23</v>
          </cell>
          <cell r="F261">
            <v>23</v>
          </cell>
          <cell r="G261">
            <v>4</v>
          </cell>
        </row>
        <row r="262">
          <cell r="A262" t="str">
            <v>FGLC</v>
          </cell>
          <cell r="B262">
            <v>6</v>
          </cell>
          <cell r="C262" t="str">
            <v>FGLCPF</v>
          </cell>
          <cell r="D262" t="str">
            <v>Global Crime</v>
          </cell>
          <cell r="E262">
            <v>19</v>
          </cell>
          <cell r="F262">
            <v>19</v>
          </cell>
          <cell r="G262">
            <v>4</v>
          </cell>
        </row>
        <row r="263">
          <cell r="A263" t="str">
            <v>FGRP</v>
          </cell>
          <cell r="B263">
            <v>6</v>
          </cell>
          <cell r="C263" t="str">
            <v>FGRPPF</v>
          </cell>
          <cell r="D263" t="str">
            <v>German Politics</v>
          </cell>
          <cell r="E263">
            <v>27</v>
          </cell>
          <cell r="F263">
            <v>27</v>
          </cell>
          <cell r="G263">
            <v>4</v>
          </cell>
        </row>
        <row r="264">
          <cell r="A264" t="str">
            <v>FHSP</v>
          </cell>
          <cell r="B264">
            <v>6</v>
          </cell>
          <cell r="C264" t="str">
            <v>FHSPPF</v>
          </cell>
          <cell r="D264" t="str">
            <v>International Journal of the History of Sport</v>
          </cell>
          <cell r="E264">
            <v>35</v>
          </cell>
          <cell r="F264">
            <v>35</v>
          </cell>
          <cell r="G264">
            <v>18</v>
          </cell>
        </row>
        <row r="265">
          <cell r="A265" t="str">
            <v>FICH</v>
          </cell>
          <cell r="B265">
            <v>6</v>
          </cell>
          <cell r="C265" t="str">
            <v>FICHPF</v>
          </cell>
          <cell r="D265" t="str">
            <v>Journal of Imperial &amp; Commonwealth History</v>
          </cell>
          <cell r="E265">
            <v>46</v>
          </cell>
          <cell r="F265">
            <v>46</v>
          </cell>
          <cell r="G265">
            <v>6</v>
          </cell>
        </row>
        <row r="266">
          <cell r="A266" t="str">
            <v>FIMM</v>
          </cell>
          <cell r="B266">
            <v>6</v>
          </cell>
          <cell r="C266" t="str">
            <v>FIMMPF</v>
          </cell>
          <cell r="D266" t="str">
            <v>Immigrants &amp; Minorities</v>
          </cell>
          <cell r="E266">
            <v>36</v>
          </cell>
          <cell r="F266">
            <v>36</v>
          </cell>
          <cell r="G266">
            <v>3</v>
          </cell>
        </row>
        <row r="267">
          <cell r="A267" t="str">
            <v>FIND</v>
          </cell>
          <cell r="B267">
            <v>6</v>
          </cell>
          <cell r="C267" t="str">
            <v>FINDPF</v>
          </cell>
          <cell r="D267" t="str">
            <v>India Review</v>
          </cell>
          <cell r="E267">
            <v>17</v>
          </cell>
          <cell r="F267">
            <v>17</v>
          </cell>
          <cell r="G267">
            <v>5</v>
          </cell>
        </row>
        <row r="268">
          <cell r="A268" t="str">
            <v>FINP</v>
          </cell>
          <cell r="B268">
            <v>6</v>
          </cell>
          <cell r="C268" t="str">
            <v>FINPPF</v>
          </cell>
          <cell r="D268" t="str">
            <v>International Peacekeeping</v>
          </cell>
          <cell r="E268">
            <v>25</v>
          </cell>
          <cell r="F268">
            <v>25</v>
          </cell>
          <cell r="G268">
            <v>5</v>
          </cell>
        </row>
        <row r="269">
          <cell r="A269" t="str">
            <v>FINT</v>
          </cell>
          <cell r="B269">
            <v>6</v>
          </cell>
          <cell r="C269" t="str">
            <v>FINTPF</v>
          </cell>
          <cell r="D269" t="str">
            <v>Intelligence &amp; National Security</v>
          </cell>
          <cell r="E269">
            <v>33</v>
          </cell>
          <cell r="F269">
            <v>33</v>
          </cell>
          <cell r="G269">
            <v>7</v>
          </cell>
        </row>
        <row r="270">
          <cell r="A270" t="str">
            <v>FIPS</v>
          </cell>
          <cell r="B270">
            <v>6</v>
          </cell>
          <cell r="C270" t="str">
            <v>FIPSPF</v>
          </cell>
          <cell r="D270" t="str">
            <v>Irish Political Studies</v>
          </cell>
          <cell r="E270">
            <v>33</v>
          </cell>
          <cell r="F270">
            <v>33</v>
          </cell>
          <cell r="G270">
            <v>4</v>
          </cell>
        </row>
        <row r="271">
          <cell r="A271" t="str">
            <v>FISA</v>
          </cell>
          <cell r="B271">
            <v>6</v>
          </cell>
          <cell r="C271" t="str">
            <v>FISAPF</v>
          </cell>
          <cell r="D271" t="str">
            <v>Israel Affairs</v>
          </cell>
          <cell r="E271">
            <v>24</v>
          </cell>
          <cell r="F271">
            <v>24</v>
          </cell>
          <cell r="G271">
            <v>6</v>
          </cell>
        </row>
        <row r="272">
          <cell r="A272" t="str">
            <v>FJCS</v>
          </cell>
          <cell r="B272">
            <v>6</v>
          </cell>
          <cell r="C272" t="str">
            <v>FJCSPF</v>
          </cell>
          <cell r="D272" t="str">
            <v>East European Politics</v>
          </cell>
          <cell r="E272">
            <v>34</v>
          </cell>
          <cell r="F272">
            <v>34</v>
          </cell>
          <cell r="G272">
            <v>4</v>
          </cell>
        </row>
        <row r="273">
          <cell r="A273" t="str">
            <v>FJDS</v>
          </cell>
          <cell r="B273">
            <v>6</v>
          </cell>
          <cell r="C273" t="str">
            <v>FJDSPF</v>
          </cell>
          <cell r="D273" t="str">
            <v>Journal of Development Studies</v>
          </cell>
          <cell r="E273">
            <v>54</v>
          </cell>
          <cell r="F273">
            <v>54</v>
          </cell>
          <cell r="G273">
            <v>12</v>
          </cell>
        </row>
        <row r="274">
          <cell r="A274" t="str">
            <v>FJHR</v>
          </cell>
          <cell r="B274">
            <v>6</v>
          </cell>
          <cell r="C274" t="str">
            <v>FJHRPF</v>
          </cell>
          <cell r="D274" t="str">
            <v>The International Journal of Human Rights</v>
          </cell>
          <cell r="E274">
            <v>22</v>
          </cell>
          <cell r="F274">
            <v>22</v>
          </cell>
          <cell r="G274">
            <v>10</v>
          </cell>
        </row>
        <row r="275">
          <cell r="A275" t="str">
            <v>FJIH</v>
          </cell>
          <cell r="B275">
            <v>6</v>
          </cell>
          <cell r="C275" t="str">
            <v>FJIHPF</v>
          </cell>
          <cell r="D275" t="str">
            <v>Journal of Israeli History</v>
          </cell>
          <cell r="E275">
            <v>37</v>
          </cell>
          <cell r="F275">
            <v>37</v>
          </cell>
          <cell r="G275">
            <v>2</v>
          </cell>
        </row>
        <row r="276">
          <cell r="A276" t="str">
            <v>FJLS</v>
          </cell>
          <cell r="B276">
            <v>6</v>
          </cell>
          <cell r="C276" t="str">
            <v>FJLSPF</v>
          </cell>
          <cell r="D276" t="str">
            <v>Journal of Legislative Studies</v>
          </cell>
          <cell r="E276">
            <v>24</v>
          </cell>
          <cell r="F276">
            <v>24</v>
          </cell>
          <cell r="G276">
            <v>4</v>
          </cell>
        </row>
        <row r="277">
          <cell r="A277" t="str">
            <v>FJPS</v>
          </cell>
          <cell r="B277">
            <v>6</v>
          </cell>
          <cell r="C277" t="str">
            <v>FJPSPF</v>
          </cell>
          <cell r="D277" t="str">
            <v>Journal of Peasant Studies</v>
          </cell>
          <cell r="E277">
            <v>45</v>
          </cell>
          <cell r="F277">
            <v>45</v>
          </cell>
          <cell r="G277">
            <v>7</v>
          </cell>
        </row>
        <row r="278">
          <cell r="A278" t="str">
            <v>FJSS</v>
          </cell>
          <cell r="B278">
            <v>6</v>
          </cell>
          <cell r="C278" t="str">
            <v>FJSSPF</v>
          </cell>
          <cell r="D278" t="str">
            <v>Journal of Strategic Studies</v>
          </cell>
          <cell r="E278">
            <v>41</v>
          </cell>
          <cell r="F278">
            <v>41</v>
          </cell>
          <cell r="G278">
            <v>7</v>
          </cell>
        </row>
        <row r="279">
          <cell r="A279" t="str">
            <v>FLGH</v>
          </cell>
          <cell r="B279">
            <v>6</v>
          </cell>
          <cell r="C279" t="str">
            <v>FLGHPF</v>
          </cell>
          <cell r="D279" t="str">
            <v>Journal of Legal History</v>
          </cell>
          <cell r="E279">
            <v>39</v>
          </cell>
          <cell r="F279">
            <v>39</v>
          </cell>
          <cell r="G279">
            <v>3</v>
          </cell>
        </row>
        <row r="280">
          <cell r="A280" t="str">
            <v>FLGS</v>
          </cell>
          <cell r="B280">
            <v>6</v>
          </cell>
          <cell r="C280" t="str">
            <v>FLGSPF</v>
          </cell>
          <cell r="D280" t="str">
            <v>Local Government Studies</v>
          </cell>
          <cell r="E280">
            <v>44</v>
          </cell>
          <cell r="F280">
            <v>44</v>
          </cell>
          <cell r="G280">
            <v>6</v>
          </cell>
        </row>
        <row r="281">
          <cell r="A281" t="str">
            <v>FMCS</v>
          </cell>
          <cell r="B281">
            <v>6</v>
          </cell>
          <cell r="C281" t="str">
            <v>FMCSPF</v>
          </cell>
          <cell r="D281" t="str">
            <v>Medicine Conflict &amp; Survival</v>
          </cell>
          <cell r="E281">
            <v>34</v>
          </cell>
          <cell r="F281">
            <v>34</v>
          </cell>
          <cell r="G281">
            <v>4</v>
          </cell>
        </row>
        <row r="282">
          <cell r="A282" t="str">
            <v>FMED</v>
          </cell>
          <cell r="B282">
            <v>6</v>
          </cell>
          <cell r="C282" t="str">
            <v>FMEDPF</v>
          </cell>
          <cell r="D282" t="str">
            <v>Mediterranean Politics</v>
          </cell>
          <cell r="E282">
            <v>23</v>
          </cell>
          <cell r="F282">
            <v>23</v>
          </cell>
          <cell r="G282">
            <v>4</v>
          </cell>
        </row>
        <row r="283">
          <cell r="A283" t="str">
            <v>FMES</v>
          </cell>
          <cell r="B283">
            <v>6</v>
          </cell>
          <cell r="C283" t="str">
            <v>FMESPF</v>
          </cell>
          <cell r="D283" t="str">
            <v>Middle Eastern Studies</v>
          </cell>
          <cell r="E283">
            <v>54</v>
          </cell>
          <cell r="F283">
            <v>54</v>
          </cell>
          <cell r="G283">
            <v>6</v>
          </cell>
        </row>
        <row r="284">
          <cell r="A284" t="str">
            <v>FMHR</v>
          </cell>
          <cell r="B284">
            <v>6</v>
          </cell>
          <cell r="C284" t="str">
            <v>FMHRPF</v>
          </cell>
          <cell r="D284" t="str">
            <v>Mediterranean Historical Review</v>
          </cell>
          <cell r="E284">
            <v>33</v>
          </cell>
          <cell r="F284">
            <v>33</v>
          </cell>
          <cell r="G284">
            <v>2</v>
          </cell>
        </row>
        <row r="285">
          <cell r="A285" t="str">
            <v>FNAS</v>
          </cell>
          <cell r="B285">
            <v>6</v>
          </cell>
          <cell r="C285" t="str">
            <v>FNASPF</v>
          </cell>
          <cell r="D285" t="str">
            <v>Journal of North African Studies</v>
          </cell>
          <cell r="E285">
            <v>23</v>
          </cell>
          <cell r="F285">
            <v>23</v>
          </cell>
          <cell r="G285">
            <v>5</v>
          </cell>
        </row>
        <row r="286">
          <cell r="A286" t="str">
            <v>FNEP</v>
          </cell>
          <cell r="B286">
            <v>6</v>
          </cell>
          <cell r="C286" t="str">
            <v>FNEPPF</v>
          </cell>
          <cell r="D286" t="str">
            <v>Nationalism &amp; Ethnic Politics</v>
          </cell>
          <cell r="E286">
            <v>24</v>
          </cell>
          <cell r="F286">
            <v>24</v>
          </cell>
          <cell r="G286">
            <v>4</v>
          </cell>
        </row>
        <row r="287">
          <cell r="A287" t="str">
            <v>FPRS</v>
          </cell>
          <cell r="B287">
            <v>6</v>
          </cell>
          <cell r="C287" t="str">
            <v>FPRSPF</v>
          </cell>
          <cell r="D287" t="str">
            <v>Prose Studies</v>
          </cell>
          <cell r="E287">
            <v>40</v>
          </cell>
          <cell r="F287">
            <v>40</v>
          </cell>
          <cell r="G287">
            <v>3</v>
          </cell>
        </row>
        <row r="288">
          <cell r="A288" t="str">
            <v>FRFS</v>
          </cell>
          <cell r="B288">
            <v>6</v>
          </cell>
          <cell r="C288" t="str">
            <v>FRFSPF</v>
          </cell>
          <cell r="D288" t="str">
            <v>Regional &amp; Federal Studies</v>
          </cell>
          <cell r="E288">
            <v>28</v>
          </cell>
          <cell r="F288">
            <v>28</v>
          </cell>
          <cell r="G288">
            <v>5</v>
          </cell>
        </row>
        <row r="289">
          <cell r="A289" t="str">
            <v>FRVR</v>
          </cell>
          <cell r="B289">
            <v>6</v>
          </cell>
          <cell r="C289" t="str">
            <v>FRVRPF</v>
          </cell>
          <cell r="D289" t="str">
            <v>Revolutionary Russia</v>
          </cell>
          <cell r="E289">
            <v>31</v>
          </cell>
          <cell r="F289">
            <v>31</v>
          </cell>
          <cell r="G289">
            <v>2</v>
          </cell>
        </row>
        <row r="290">
          <cell r="A290" t="str">
            <v>FSAS</v>
          </cell>
          <cell r="B290">
            <v>6</v>
          </cell>
          <cell r="C290" t="str">
            <v>FSASPF</v>
          </cell>
          <cell r="D290" t="str">
            <v>Soccer and Society</v>
          </cell>
          <cell r="E290">
            <v>19</v>
          </cell>
          <cell r="F290">
            <v>19</v>
          </cell>
          <cell r="G290">
            <v>8</v>
          </cell>
        </row>
        <row r="291">
          <cell r="A291" t="str">
            <v>FSES</v>
          </cell>
          <cell r="B291">
            <v>6</v>
          </cell>
          <cell r="C291" t="str">
            <v>FSESPF</v>
          </cell>
          <cell r="D291" t="str">
            <v>South European Society &amp; Politics</v>
          </cell>
          <cell r="E291">
            <v>23</v>
          </cell>
          <cell r="F291">
            <v>23</v>
          </cell>
          <cell r="G291">
            <v>4</v>
          </cell>
        </row>
        <row r="292">
          <cell r="A292" t="str">
            <v>FSIJ</v>
          </cell>
          <cell r="B292">
            <v>6</v>
          </cell>
          <cell r="C292" t="str">
            <v>FSIJPF</v>
          </cell>
          <cell r="D292" t="str">
            <v>The Service Industries Journal</v>
          </cell>
          <cell r="E292">
            <v>38</v>
          </cell>
          <cell r="F292">
            <v>38</v>
          </cell>
          <cell r="G292">
            <v>16</v>
          </cell>
        </row>
        <row r="293">
          <cell r="A293" t="str">
            <v>FSLA</v>
          </cell>
          <cell r="B293">
            <v>6</v>
          </cell>
          <cell r="C293" t="str">
            <v>FSLAPF</v>
          </cell>
          <cell r="D293" t="str">
            <v>Slavery &amp; Abolition</v>
          </cell>
          <cell r="E293">
            <v>39</v>
          </cell>
          <cell r="F293">
            <v>39</v>
          </cell>
          <cell r="G293">
            <v>4</v>
          </cell>
        </row>
        <row r="294">
          <cell r="A294" t="str">
            <v>FSLV</v>
          </cell>
          <cell r="B294">
            <v>6</v>
          </cell>
          <cell r="C294" t="str">
            <v>FSLVPF</v>
          </cell>
          <cell r="D294" t="str">
            <v>The Journal of Slavic Military Studies</v>
          </cell>
          <cell r="E294">
            <v>31</v>
          </cell>
          <cell r="F294">
            <v>31</v>
          </cell>
          <cell r="G294">
            <v>4</v>
          </cell>
        </row>
        <row r="295">
          <cell r="A295" t="str">
            <v>FSST</v>
          </cell>
          <cell r="B295">
            <v>6</v>
          </cell>
          <cell r="C295" t="str">
            <v>FSSTPF</v>
          </cell>
          <cell r="D295" t="str">
            <v>Security Studies</v>
          </cell>
          <cell r="E295">
            <v>27</v>
          </cell>
          <cell r="F295">
            <v>27</v>
          </cell>
          <cell r="G295">
            <v>4</v>
          </cell>
        </row>
        <row r="296">
          <cell r="A296" t="str">
            <v>FSWI</v>
          </cell>
          <cell r="B296">
            <v>6</v>
          </cell>
          <cell r="C296" t="str">
            <v>FSWIPF</v>
          </cell>
          <cell r="D296" t="str">
            <v>Small Wars &amp; Insurgencies</v>
          </cell>
          <cell r="E296">
            <v>29</v>
          </cell>
          <cell r="F296">
            <v>29</v>
          </cell>
          <cell r="G296">
            <v>6</v>
          </cell>
        </row>
        <row r="297">
          <cell r="A297" t="str">
            <v>FTMP</v>
          </cell>
          <cell r="B297">
            <v>6</v>
          </cell>
          <cell r="C297" t="str">
            <v>FTMPPF</v>
          </cell>
          <cell r="D297" t="str">
            <v>Politics, Religion &amp; Ideology</v>
          </cell>
          <cell r="E297">
            <v>19</v>
          </cell>
          <cell r="F297">
            <v>19</v>
          </cell>
          <cell r="G297">
            <v>4</v>
          </cell>
        </row>
        <row r="298">
          <cell r="A298" t="str">
            <v>FTPV</v>
          </cell>
          <cell r="B298">
            <v>6</v>
          </cell>
          <cell r="C298" t="str">
            <v>FTPVPF</v>
          </cell>
          <cell r="D298" t="str">
            <v>Terrorism &amp; Political Violence</v>
          </cell>
          <cell r="E298">
            <v>30</v>
          </cell>
          <cell r="F298">
            <v>30</v>
          </cell>
          <cell r="G298">
            <v>6</v>
          </cell>
        </row>
        <row r="299">
          <cell r="A299" t="str">
            <v>FTUR</v>
          </cell>
          <cell r="B299">
            <v>6</v>
          </cell>
          <cell r="C299" t="str">
            <v>FTURPF</v>
          </cell>
          <cell r="D299" t="str">
            <v>Turkish Studies</v>
          </cell>
          <cell r="E299">
            <v>19</v>
          </cell>
          <cell r="F299">
            <v>19</v>
          </cell>
          <cell r="G299">
            <v>5</v>
          </cell>
        </row>
        <row r="300">
          <cell r="A300" t="str">
            <v>FWEP</v>
          </cell>
          <cell r="B300">
            <v>6</v>
          </cell>
          <cell r="C300" t="str">
            <v>FWEPPF</v>
          </cell>
          <cell r="D300" t="str">
            <v>West European Politics</v>
          </cell>
          <cell r="E300">
            <v>41</v>
          </cell>
          <cell r="F300">
            <v>41</v>
          </cell>
          <cell r="G300">
            <v>6</v>
          </cell>
        </row>
        <row r="301">
          <cell r="A301" t="str">
            <v>GAAN</v>
          </cell>
          <cell r="B301">
            <v>6</v>
          </cell>
          <cell r="C301" t="str">
            <v>GAANPF</v>
          </cell>
          <cell r="D301" t="str">
            <v>Archives of Animal Nutrition</v>
          </cell>
          <cell r="E301">
            <v>72</v>
          </cell>
          <cell r="F301">
            <v>72</v>
          </cell>
          <cell r="G301">
            <v>6</v>
          </cell>
        </row>
        <row r="302">
          <cell r="A302" t="str">
            <v>GACR</v>
          </cell>
          <cell r="B302">
            <v>6</v>
          </cell>
          <cell r="C302" t="str">
            <v>GACRPF</v>
          </cell>
          <cell r="D302" t="str">
            <v>Accountability in Research</v>
          </cell>
          <cell r="E302">
            <v>25</v>
          </cell>
          <cell r="F302">
            <v>25</v>
          </cell>
          <cell r="G302">
            <v>8</v>
          </cell>
        </row>
        <row r="303">
          <cell r="A303" t="str">
            <v>GADH</v>
          </cell>
          <cell r="B303">
            <v>6</v>
          </cell>
          <cell r="C303" t="str">
            <v>GADHPF</v>
          </cell>
          <cell r="D303" t="str">
            <v>Journal of Adhesion</v>
          </cell>
          <cell r="E303">
            <v>94</v>
          </cell>
          <cell r="F303">
            <v>94</v>
          </cell>
          <cell r="G303">
            <v>14</v>
          </cell>
        </row>
        <row r="304">
          <cell r="A304" t="str">
            <v>GAGS</v>
          </cell>
          <cell r="B304">
            <v>6</v>
          </cell>
          <cell r="C304" t="str">
            <v>GAGSPF</v>
          </cell>
          <cell r="D304" t="str">
            <v>Archives of Agronomy and Soil Science</v>
          </cell>
          <cell r="E304">
            <v>64</v>
          </cell>
          <cell r="F304">
            <v>64</v>
          </cell>
          <cell r="G304">
            <v>14</v>
          </cell>
        </row>
        <row r="305">
          <cell r="A305" t="str">
            <v>GANP</v>
          </cell>
          <cell r="B305">
            <v>6</v>
          </cell>
          <cell r="C305" t="str">
            <v>GANPPF</v>
          </cell>
          <cell r="D305" t="str">
            <v>Journal of Asian Natural Products Research</v>
          </cell>
          <cell r="E305">
            <v>20</v>
          </cell>
          <cell r="F305">
            <v>20</v>
          </cell>
          <cell r="G305">
            <v>12</v>
          </cell>
        </row>
        <row r="306">
          <cell r="A306" t="str">
            <v>GAPA</v>
          </cell>
          <cell r="B306">
            <v>6</v>
          </cell>
          <cell r="C306" t="str">
            <v>GAPAPF</v>
          </cell>
          <cell r="D306" t="str">
            <v>Applicable Analysis: An International Journal</v>
          </cell>
          <cell r="E306">
            <v>97</v>
          </cell>
          <cell r="F306">
            <v>97</v>
          </cell>
          <cell r="G306">
            <v>16</v>
          </cell>
        </row>
        <row r="307">
          <cell r="A307" t="str">
            <v>GAPP</v>
          </cell>
          <cell r="B307">
            <v>6</v>
          </cell>
          <cell r="C307" t="str">
            <v>GAPPPF</v>
          </cell>
          <cell r="D307" t="str">
            <v>Archives of Phytopathology &amp; Plant Protection</v>
          </cell>
          <cell r="E307">
            <v>51</v>
          </cell>
          <cell r="F307">
            <v>51</v>
          </cell>
          <cell r="G307">
            <v>20</v>
          </cell>
        </row>
        <row r="308">
          <cell r="A308" t="str">
            <v>GASC</v>
          </cell>
          <cell r="B308">
            <v>6</v>
          </cell>
          <cell r="C308" t="str">
            <v>GASCPF</v>
          </cell>
          <cell r="D308" t="str">
            <v>Anxiety, Stress &amp; Coping</v>
          </cell>
          <cell r="E308">
            <v>31</v>
          </cell>
          <cell r="F308">
            <v>31</v>
          </cell>
          <cell r="G308">
            <v>6</v>
          </cell>
        </row>
        <row r="309">
          <cell r="A309" t="str">
            <v>GBIF</v>
          </cell>
          <cell r="B309">
            <v>6</v>
          </cell>
          <cell r="C309" t="str">
            <v>GBIFPF</v>
          </cell>
          <cell r="D309" t="str">
            <v>Biofouling: The Journal of Bioadhesion and Biofilm Research</v>
          </cell>
          <cell r="E309">
            <v>34</v>
          </cell>
          <cell r="F309">
            <v>34</v>
          </cell>
          <cell r="G309">
            <v>10</v>
          </cell>
        </row>
        <row r="310">
          <cell r="A310" t="str">
            <v>GCEC</v>
          </cell>
          <cell r="B310">
            <v>6</v>
          </cell>
          <cell r="C310" t="str">
            <v>GCECPF</v>
          </cell>
          <cell r="D310" t="str">
            <v>Chemical Engineering Communications</v>
          </cell>
          <cell r="E310">
            <v>205</v>
          </cell>
          <cell r="F310">
            <v>205</v>
          </cell>
          <cell r="G310">
            <v>12</v>
          </cell>
        </row>
        <row r="311">
          <cell r="A311" t="str">
            <v>GCEE</v>
          </cell>
          <cell r="B311">
            <v>6</v>
          </cell>
          <cell r="C311" t="str">
            <v>GCEEPF</v>
          </cell>
          <cell r="D311" t="str">
            <v>Civil Engineering and Environmental Systems</v>
          </cell>
          <cell r="E311">
            <v>35</v>
          </cell>
          <cell r="F311">
            <v>35</v>
          </cell>
          <cell r="G311">
            <v>4</v>
          </cell>
        </row>
        <row r="312">
          <cell r="A312" t="str">
            <v>GCFD</v>
          </cell>
          <cell r="B312">
            <v>6</v>
          </cell>
          <cell r="C312" t="str">
            <v>GCFDPF</v>
          </cell>
          <cell r="D312" t="str">
            <v>International Journal of Computational Fluid Dynamics</v>
          </cell>
          <cell r="E312">
            <v>32</v>
          </cell>
          <cell r="F312">
            <v>32</v>
          </cell>
          <cell r="G312">
            <v>10</v>
          </cell>
        </row>
        <row r="313">
          <cell r="A313" t="str">
            <v>GCHE</v>
          </cell>
          <cell r="B313">
            <v>6</v>
          </cell>
          <cell r="C313" t="str">
            <v>GCHEPF</v>
          </cell>
          <cell r="D313" t="str">
            <v>Chemistry and Ecology</v>
          </cell>
          <cell r="E313">
            <v>34</v>
          </cell>
          <cell r="F313">
            <v>34</v>
          </cell>
          <cell r="G313">
            <v>10</v>
          </cell>
        </row>
        <row r="314">
          <cell r="A314" t="str">
            <v>GCIC</v>
          </cell>
          <cell r="B314">
            <v>6</v>
          </cell>
          <cell r="C314" t="str">
            <v>GCICPF</v>
          </cell>
          <cell r="D314" t="str">
            <v>Comments on Inorganic Chemistry</v>
          </cell>
          <cell r="E314">
            <v>38</v>
          </cell>
          <cell r="F314">
            <v>38</v>
          </cell>
          <cell r="G314">
            <v>6</v>
          </cell>
        </row>
        <row r="315">
          <cell r="A315" t="str">
            <v>GCJR</v>
          </cell>
          <cell r="B315">
            <v>6</v>
          </cell>
          <cell r="C315" t="str">
            <v>GCJRPF</v>
          </cell>
          <cell r="D315" t="str">
            <v>Contemporary Justice Review</v>
          </cell>
          <cell r="E315">
            <v>21</v>
          </cell>
          <cell r="F315">
            <v>21</v>
          </cell>
          <cell r="G315">
            <v>4</v>
          </cell>
        </row>
        <row r="316">
          <cell r="A316" t="str">
            <v>GCMBP</v>
          </cell>
          <cell r="B316">
            <v>7</v>
          </cell>
          <cell r="C316" t="str">
            <v>GCMBPPF</v>
          </cell>
          <cell r="D316" t="str">
            <v>Computer Methods in Biomechanics and Biomedical Engineering Pack - including GCM</v>
          </cell>
          <cell r="E316" t="str">
            <v>PACK</v>
          </cell>
          <cell r="F316" t="str">
            <v>PACK</v>
          </cell>
          <cell r="G316" t="str">
            <v>PACK</v>
          </cell>
        </row>
        <row r="317">
          <cell r="A317" t="str">
            <v>GCMC</v>
          </cell>
          <cell r="B317">
            <v>6</v>
          </cell>
          <cell r="C317" t="str">
            <v>GCMCPF</v>
          </cell>
          <cell r="D317" t="str">
            <v>Consumption Markets and Culture</v>
          </cell>
          <cell r="E317">
            <v>21</v>
          </cell>
          <cell r="F317">
            <v>21</v>
          </cell>
          <cell r="G317">
            <v>6</v>
          </cell>
        </row>
        <row r="318">
          <cell r="A318" t="str">
            <v>GCMR</v>
          </cell>
          <cell r="B318">
            <v>6</v>
          </cell>
          <cell r="C318" t="str">
            <v>GCMRPF</v>
          </cell>
          <cell r="D318" t="str">
            <v>Contemporary Music Review</v>
          </cell>
          <cell r="E318">
            <v>37</v>
          </cell>
          <cell r="F318">
            <v>37</v>
          </cell>
          <cell r="G318">
            <v>6</v>
          </cell>
        </row>
        <row r="319">
          <cell r="A319" t="str">
            <v>GCOMP</v>
          </cell>
          <cell r="B319">
            <v>7</v>
          </cell>
          <cell r="C319" t="str">
            <v>GCOMPPF</v>
          </cell>
          <cell r="D319" t="str">
            <v>International Journal of Computer Mathematics Pack</v>
          </cell>
          <cell r="E319" t="str">
            <v>PACK</v>
          </cell>
          <cell r="F319" t="str">
            <v>PACK</v>
          </cell>
          <cell r="G319" t="str">
            <v>PACK</v>
          </cell>
        </row>
        <row r="320">
          <cell r="A320" t="str">
            <v>GCOO</v>
          </cell>
          <cell r="B320">
            <v>6</v>
          </cell>
          <cell r="C320" t="str">
            <v>GCOOPF</v>
          </cell>
          <cell r="D320" t="str">
            <v>Journal of Co-ordination Chemistry</v>
          </cell>
          <cell r="E320">
            <v>71</v>
          </cell>
          <cell r="F320">
            <v>71</v>
          </cell>
          <cell r="G320">
            <v>24</v>
          </cell>
        </row>
        <row r="321">
          <cell r="A321" t="str">
            <v>GCOP</v>
          </cell>
          <cell r="B321">
            <v>6</v>
          </cell>
          <cell r="C321" t="str">
            <v>GCOPPF</v>
          </cell>
          <cell r="D321" t="str">
            <v>International Journal of Coal Preparation and Utilization</v>
          </cell>
          <cell r="E321">
            <v>38</v>
          </cell>
          <cell r="F321">
            <v>38</v>
          </cell>
          <cell r="G321">
            <v>8</v>
          </cell>
        </row>
        <row r="322">
          <cell r="A322" t="str">
            <v>GCOV</v>
          </cell>
          <cell r="B322">
            <v>6</v>
          </cell>
          <cell r="C322" t="str">
            <v>GCOVPF</v>
          </cell>
          <cell r="D322" t="str">
            <v>Complex Variables and Elliptic Equations: An International Journal</v>
          </cell>
          <cell r="E322">
            <v>63</v>
          </cell>
          <cell r="F322">
            <v>63</v>
          </cell>
          <cell r="G322">
            <v>12</v>
          </cell>
        </row>
        <row r="323">
          <cell r="A323" t="str">
            <v>GCPI</v>
          </cell>
          <cell r="B323">
            <v>6</v>
          </cell>
          <cell r="C323" t="str">
            <v>GCPIPF</v>
          </cell>
          <cell r="D323" t="str">
            <v>Traffic Injury Prevention</v>
          </cell>
          <cell r="E323">
            <v>19</v>
          </cell>
          <cell r="F323">
            <v>19</v>
          </cell>
          <cell r="G323">
            <v>8</v>
          </cell>
        </row>
        <row r="324">
          <cell r="A324" t="str">
            <v>GCRV</v>
          </cell>
          <cell r="B324">
            <v>6</v>
          </cell>
          <cell r="C324" t="str">
            <v>GCRVPF</v>
          </cell>
          <cell r="D324" t="str">
            <v>The Communication Review</v>
          </cell>
          <cell r="E324">
            <v>21</v>
          </cell>
          <cell r="F324">
            <v>21</v>
          </cell>
          <cell r="G324">
            <v>4</v>
          </cell>
        </row>
        <row r="325">
          <cell r="A325" t="str">
            <v>GCRY</v>
          </cell>
          <cell r="B325">
            <v>6</v>
          </cell>
          <cell r="C325" t="str">
            <v>GCRYPF</v>
          </cell>
          <cell r="D325" t="str">
            <v>Crystallography Reviews</v>
          </cell>
          <cell r="E325">
            <v>24</v>
          </cell>
          <cell r="F325">
            <v>24</v>
          </cell>
          <cell r="G325">
            <v>4</v>
          </cell>
        </row>
        <row r="326">
          <cell r="A326" t="str">
            <v>GCST</v>
          </cell>
          <cell r="B326">
            <v>6</v>
          </cell>
          <cell r="C326" t="str">
            <v>GCSTPF</v>
          </cell>
          <cell r="D326" t="str">
            <v>Combustion Science and Technology</v>
          </cell>
          <cell r="E326">
            <v>190</v>
          </cell>
          <cell r="F326">
            <v>190</v>
          </cell>
          <cell r="G326">
            <v>12</v>
          </cell>
        </row>
        <row r="327">
          <cell r="A327" t="str">
            <v>GCTR</v>
          </cell>
          <cell r="B327">
            <v>6</v>
          </cell>
          <cell r="C327" t="str">
            <v>GCTRPF</v>
          </cell>
          <cell r="D327" t="str">
            <v>Contemporary Theatre Review</v>
          </cell>
          <cell r="E327">
            <v>28</v>
          </cell>
          <cell r="F327">
            <v>28</v>
          </cell>
          <cell r="G327">
            <v>4</v>
          </cell>
        </row>
        <row r="328">
          <cell r="A328" t="str">
            <v>GCUL</v>
          </cell>
          <cell r="B328">
            <v>6</v>
          </cell>
          <cell r="C328" t="str">
            <v>GCULPF</v>
          </cell>
          <cell r="D328" t="str">
            <v>International Journal of Cultural Policy</v>
          </cell>
          <cell r="E328">
            <v>24</v>
          </cell>
          <cell r="F328">
            <v>24</v>
          </cell>
          <cell r="G328">
            <v>6</v>
          </cell>
        </row>
        <row r="329">
          <cell r="A329" t="str">
            <v>GDEA</v>
          </cell>
          <cell r="B329">
            <v>6</v>
          </cell>
          <cell r="C329" t="str">
            <v>GDEAPF</v>
          </cell>
          <cell r="D329" t="str">
            <v>Journal of Difference Equations and Applications</v>
          </cell>
          <cell r="E329">
            <v>24</v>
          </cell>
          <cell r="F329">
            <v>24</v>
          </cell>
          <cell r="G329">
            <v>12</v>
          </cell>
        </row>
        <row r="330">
          <cell r="A330" t="str">
            <v>GDPE</v>
          </cell>
          <cell r="B330">
            <v>6</v>
          </cell>
          <cell r="C330" t="str">
            <v>GDPEPF</v>
          </cell>
          <cell r="D330" t="str">
            <v>Defence and Peace Economics</v>
          </cell>
          <cell r="E330">
            <v>29</v>
          </cell>
          <cell r="F330">
            <v>29</v>
          </cell>
          <cell r="G330">
            <v>7</v>
          </cell>
        </row>
        <row r="331">
          <cell r="A331" t="str">
            <v>GEAC</v>
          </cell>
          <cell r="B331">
            <v>6</v>
          </cell>
          <cell r="C331" t="str">
            <v>GEACPF</v>
          </cell>
          <cell r="D331" t="str">
            <v>International Journal of Environmental Analytical Chemistry</v>
          </cell>
          <cell r="E331">
            <v>98</v>
          </cell>
          <cell r="F331">
            <v>98</v>
          </cell>
          <cell r="G331">
            <v>15</v>
          </cell>
        </row>
        <row r="332">
          <cell r="A332" t="str">
            <v>GECD</v>
          </cell>
          <cell r="B332">
            <v>6</v>
          </cell>
          <cell r="C332" t="str">
            <v>GECDPF</v>
          </cell>
          <cell r="D332" t="str">
            <v>Early Child Development and Care</v>
          </cell>
          <cell r="E332">
            <v>188</v>
          </cell>
          <cell r="F332">
            <v>188</v>
          </cell>
          <cell r="G332">
            <v>12</v>
          </cell>
        </row>
        <row r="333">
          <cell r="A333" t="str">
            <v>GEFN</v>
          </cell>
          <cell r="B333">
            <v>6</v>
          </cell>
          <cell r="C333" t="str">
            <v>GEFNPF</v>
          </cell>
          <cell r="D333" t="str">
            <v>Ecology of Food &amp; Nutrition</v>
          </cell>
          <cell r="E333">
            <v>57</v>
          </cell>
          <cell r="F333">
            <v>57</v>
          </cell>
          <cell r="G333">
            <v>6</v>
          </cell>
        </row>
        <row r="334">
          <cell r="A334" t="str">
            <v>GEIN</v>
          </cell>
          <cell r="B334">
            <v>6</v>
          </cell>
          <cell r="C334" t="str">
            <v>GEINPF</v>
          </cell>
          <cell r="D334" t="str">
            <v>Economics of Innovation and New Technology</v>
          </cell>
          <cell r="E334">
            <v>27</v>
          </cell>
          <cell r="F334">
            <v>27</v>
          </cell>
          <cell r="G334">
            <v>8</v>
          </cell>
        </row>
        <row r="335">
          <cell r="A335" t="str">
            <v>GENO</v>
          </cell>
          <cell r="B335">
            <v>6</v>
          </cell>
          <cell r="C335" t="str">
            <v>GENOPF</v>
          </cell>
          <cell r="D335" t="str">
            <v>Engineering Optimization</v>
          </cell>
          <cell r="E335">
            <v>50</v>
          </cell>
          <cell r="F335">
            <v>50</v>
          </cell>
          <cell r="G335">
            <v>12</v>
          </cell>
        </row>
        <row r="336">
          <cell r="A336" t="str">
            <v>GENV</v>
          </cell>
          <cell r="B336">
            <v>6</v>
          </cell>
          <cell r="C336" t="str">
            <v>GENVPF</v>
          </cell>
          <cell r="D336" t="str">
            <v>International Journal of Environmental Studies</v>
          </cell>
          <cell r="E336">
            <v>75</v>
          </cell>
          <cell r="F336">
            <v>75</v>
          </cell>
          <cell r="G336">
            <v>6</v>
          </cell>
        </row>
        <row r="337">
          <cell r="A337" t="str">
            <v>GERR</v>
          </cell>
          <cell r="B337">
            <v>6</v>
          </cell>
          <cell r="C337" t="str">
            <v>GERRPF</v>
          </cell>
          <cell r="D337" t="str">
            <v>European Romantic Review</v>
          </cell>
          <cell r="E337">
            <v>29</v>
          </cell>
          <cell r="F337">
            <v>29</v>
          </cell>
          <cell r="G337">
            <v>6</v>
          </cell>
        </row>
        <row r="338">
          <cell r="A338" t="str">
            <v>GEUI</v>
          </cell>
          <cell r="B338">
            <v>6</v>
          </cell>
          <cell r="C338" t="str">
            <v>GEUIPF</v>
          </cell>
          <cell r="D338" t="str">
            <v>Journal of European Integration</v>
          </cell>
          <cell r="E338">
            <v>40</v>
          </cell>
          <cell r="F338">
            <v>40</v>
          </cell>
          <cell r="G338">
            <v>7</v>
          </cell>
        </row>
        <row r="339">
          <cell r="A339" t="str">
            <v>GFCOP</v>
          </cell>
          <cell r="B339">
            <v>7</v>
          </cell>
          <cell r="C339" t="str">
            <v>GFCOPPF</v>
          </cell>
          <cell r="D339" t="str">
            <v>Ferroelectrics Combined</v>
          </cell>
          <cell r="E339" t="str">
            <v>PACK</v>
          </cell>
          <cell r="F339" t="str">
            <v>PACK</v>
          </cell>
          <cell r="G339" t="str">
            <v>PACK</v>
          </cell>
        </row>
        <row r="340">
          <cell r="A340" t="str">
            <v>GFEL</v>
          </cell>
          <cell r="B340">
            <v>6</v>
          </cell>
          <cell r="C340" t="str">
            <v>GFELPF</v>
          </cell>
          <cell r="D340" t="str">
            <v>Ferroelectric Letters Section</v>
          </cell>
          <cell r="E340">
            <v>45</v>
          </cell>
          <cell r="F340">
            <v>45</v>
          </cell>
          <cell r="G340">
            <v>6</v>
          </cell>
        </row>
        <row r="341">
          <cell r="A341" t="str">
            <v>GFER</v>
          </cell>
          <cell r="B341">
            <v>6</v>
          </cell>
          <cell r="C341" t="str">
            <v>GFERPF</v>
          </cell>
          <cell r="D341" t="str">
            <v>Ferroelectrics</v>
          </cell>
          <cell r="E341">
            <v>522</v>
          </cell>
          <cell r="F341">
            <v>537</v>
          </cell>
          <cell r="G341">
            <v>16</v>
          </cell>
        </row>
        <row r="342">
          <cell r="A342" t="str">
            <v>GFOF</v>
          </cell>
          <cell r="B342">
            <v>6</v>
          </cell>
          <cell r="C342" t="str">
            <v>GFOFPF</v>
          </cell>
          <cell r="D342" t="str">
            <v>Food &amp; Foodways</v>
          </cell>
          <cell r="E342">
            <v>26</v>
          </cell>
          <cell r="F342">
            <v>26</v>
          </cell>
          <cell r="G342">
            <v>4</v>
          </cell>
        </row>
        <row r="343">
          <cell r="A343" t="str">
            <v>GGAF</v>
          </cell>
          <cell r="B343">
            <v>6</v>
          </cell>
          <cell r="C343" t="str">
            <v>GGAFPF</v>
          </cell>
          <cell r="D343" t="str">
            <v>Geophysical and Astrophysical Fluid Dynamics</v>
          </cell>
          <cell r="E343">
            <v>112</v>
          </cell>
          <cell r="F343">
            <v>112</v>
          </cell>
          <cell r="G343">
            <v>6</v>
          </cell>
        </row>
        <row r="344">
          <cell r="A344" t="str">
            <v>GGEN</v>
          </cell>
          <cell r="B344">
            <v>6</v>
          </cell>
          <cell r="C344" t="str">
            <v>GGENPF</v>
          </cell>
          <cell r="D344" t="str">
            <v>International Journal of General Systems</v>
          </cell>
          <cell r="E344">
            <v>47</v>
          </cell>
          <cell r="F344">
            <v>47</v>
          </cell>
          <cell r="G344">
            <v>8</v>
          </cell>
        </row>
        <row r="345">
          <cell r="A345" t="str">
            <v>GHAN</v>
          </cell>
          <cell r="B345">
            <v>6</v>
          </cell>
          <cell r="C345" t="str">
            <v>GHANPF</v>
          </cell>
          <cell r="D345" t="str">
            <v>History and Anthropology</v>
          </cell>
          <cell r="E345">
            <v>29</v>
          </cell>
          <cell r="F345">
            <v>29</v>
          </cell>
          <cell r="G345">
            <v>5</v>
          </cell>
        </row>
        <row r="346">
          <cell r="A346" t="str">
            <v>GHAT</v>
          </cell>
          <cell r="B346">
            <v>6</v>
          </cell>
          <cell r="C346" t="str">
            <v>GHATPF</v>
          </cell>
          <cell r="D346" t="str">
            <v>History &amp; Technology, an International Journal</v>
          </cell>
          <cell r="E346">
            <v>34</v>
          </cell>
          <cell r="F346">
            <v>34</v>
          </cell>
          <cell r="G346">
            <v>4</v>
          </cell>
        </row>
        <row r="347">
          <cell r="A347" t="str">
            <v>GHBI</v>
          </cell>
          <cell r="B347">
            <v>6</v>
          </cell>
          <cell r="C347" t="str">
            <v>GHBIPF</v>
          </cell>
          <cell r="D347" t="str">
            <v>Historical Biology</v>
          </cell>
          <cell r="E347">
            <v>30</v>
          </cell>
          <cell r="F347">
            <v>30</v>
          </cell>
          <cell r="G347">
            <v>8</v>
          </cell>
        </row>
        <row r="348">
          <cell r="A348" t="str">
            <v>GHPR</v>
          </cell>
          <cell r="B348">
            <v>6</v>
          </cell>
          <cell r="C348" t="str">
            <v>GHPRPF</v>
          </cell>
          <cell r="D348" t="str">
            <v>High Pressure Research, An International Journal</v>
          </cell>
          <cell r="E348">
            <v>38</v>
          </cell>
          <cell r="F348">
            <v>38</v>
          </cell>
          <cell r="G348">
            <v>4</v>
          </cell>
        </row>
        <row r="349">
          <cell r="A349" t="str">
            <v>GICH</v>
          </cell>
          <cell r="B349">
            <v>6</v>
          </cell>
          <cell r="C349" t="str">
            <v>GICHPF</v>
          </cell>
          <cell r="D349" t="str">
            <v>Ichnos: An International Journal of Plant and Animal Traces</v>
          </cell>
          <cell r="E349">
            <v>25</v>
          </cell>
          <cell r="F349">
            <v>25</v>
          </cell>
          <cell r="G349">
            <v>4</v>
          </cell>
        </row>
        <row r="350">
          <cell r="A350" t="str">
            <v>GIDE</v>
          </cell>
          <cell r="B350">
            <v>6</v>
          </cell>
          <cell r="C350" t="str">
            <v>GIDEPF</v>
          </cell>
          <cell r="D350" t="str">
            <v>Identities: Global Studies in Culture and Power</v>
          </cell>
          <cell r="E350">
            <v>25</v>
          </cell>
          <cell r="F350">
            <v>25</v>
          </cell>
          <cell r="G350">
            <v>6</v>
          </cell>
        </row>
        <row r="351">
          <cell r="A351" t="str">
            <v>GIEH</v>
          </cell>
          <cell r="B351">
            <v>6</v>
          </cell>
          <cell r="C351" t="str">
            <v>GIEHPF</v>
          </cell>
          <cell r="D351" t="str">
            <v>Isotopes in Environmental and Health Studies</v>
          </cell>
          <cell r="E351">
            <v>54</v>
          </cell>
          <cell r="F351">
            <v>54</v>
          </cell>
          <cell r="G351">
            <v>6</v>
          </cell>
        </row>
        <row r="352">
          <cell r="A352" t="str">
            <v>GINF</v>
          </cell>
          <cell r="B352">
            <v>6</v>
          </cell>
          <cell r="C352" t="str">
            <v>GINFPF</v>
          </cell>
          <cell r="D352" t="str">
            <v>Integrated Ferroelectrics</v>
          </cell>
          <cell r="E352">
            <v>186</v>
          </cell>
          <cell r="F352">
            <v>194</v>
          </cell>
          <cell r="G352">
            <v>9</v>
          </cell>
        </row>
        <row r="353">
          <cell r="A353" t="str">
            <v>GINI</v>
          </cell>
          <cell r="B353">
            <v>6</v>
          </cell>
          <cell r="C353" t="str">
            <v>GINIPF</v>
          </cell>
          <cell r="D353" t="str">
            <v>International Interactions</v>
          </cell>
          <cell r="E353">
            <v>44</v>
          </cell>
          <cell r="F353">
            <v>44</v>
          </cell>
          <cell r="G353">
            <v>6</v>
          </cell>
        </row>
        <row r="354">
          <cell r="A354" t="str">
            <v>GIPE</v>
          </cell>
          <cell r="B354">
            <v>6</v>
          </cell>
          <cell r="C354" t="str">
            <v>GIPEPF</v>
          </cell>
          <cell r="D354" t="str">
            <v>Inverse Problems in Science and Engineering</v>
          </cell>
          <cell r="E354">
            <v>26</v>
          </cell>
          <cell r="F354">
            <v>26</v>
          </cell>
          <cell r="G354">
            <v>12</v>
          </cell>
        </row>
        <row r="355">
          <cell r="A355" t="str">
            <v>GITR</v>
          </cell>
          <cell r="B355">
            <v>6</v>
          </cell>
          <cell r="C355" t="str">
            <v>GITRPF</v>
          </cell>
          <cell r="D355" t="str">
            <v>Integral Transforms and Special Functions</v>
          </cell>
          <cell r="E355">
            <v>29</v>
          </cell>
          <cell r="F355">
            <v>29</v>
          </cell>
          <cell r="G355">
            <v>12</v>
          </cell>
        </row>
        <row r="356">
          <cell r="A356" t="str">
            <v>GITS</v>
          </cell>
          <cell r="B356">
            <v>6</v>
          </cell>
          <cell r="C356" t="str">
            <v>GITSPF</v>
          </cell>
          <cell r="D356" t="str">
            <v>Journal of Intelligent Transportation Systems</v>
          </cell>
          <cell r="E356">
            <v>22</v>
          </cell>
          <cell r="F356">
            <v>22</v>
          </cell>
          <cell r="G356">
            <v>6</v>
          </cell>
        </row>
        <row r="357">
          <cell r="A357" t="str">
            <v>GJUP</v>
          </cell>
          <cell r="B357">
            <v>6</v>
          </cell>
          <cell r="C357" t="str">
            <v>GJUPPF</v>
          </cell>
          <cell r="D357" t="str">
            <v>Criminal Justice Studies</v>
          </cell>
          <cell r="E357">
            <v>31</v>
          </cell>
          <cell r="F357">
            <v>31</v>
          </cell>
          <cell r="G357">
            <v>4</v>
          </cell>
        </row>
        <row r="358">
          <cell r="A358" t="str">
            <v>GLIT</v>
          </cell>
          <cell r="B358">
            <v>6</v>
          </cell>
          <cell r="C358" t="str">
            <v>GLITPF</v>
          </cell>
          <cell r="D358" t="str">
            <v>Lit: Literature Interpretation Theory</v>
          </cell>
          <cell r="E358">
            <v>29</v>
          </cell>
          <cell r="F358">
            <v>29</v>
          </cell>
          <cell r="G358">
            <v>4</v>
          </cell>
        </row>
        <row r="359">
          <cell r="A359" t="str">
            <v>GLMA</v>
          </cell>
          <cell r="B359">
            <v>6</v>
          </cell>
          <cell r="C359" t="str">
            <v>GLMAPF</v>
          </cell>
          <cell r="D359" t="str">
            <v>Linear and Multilinear Algebra</v>
          </cell>
          <cell r="E359">
            <v>66</v>
          </cell>
          <cell r="F359">
            <v>66</v>
          </cell>
          <cell r="G359">
            <v>12</v>
          </cell>
        </row>
        <row r="360">
          <cell r="A360" t="str">
            <v>GMAS</v>
          </cell>
          <cell r="B360">
            <v>6</v>
          </cell>
          <cell r="C360" t="str">
            <v>GMASPF</v>
          </cell>
          <cell r="D360" t="str">
            <v>Journal of Mathematical Sociology</v>
          </cell>
          <cell r="E360">
            <v>42</v>
          </cell>
          <cell r="F360">
            <v>42</v>
          </cell>
          <cell r="G360">
            <v>4</v>
          </cell>
        </row>
        <row r="361">
          <cell r="A361" t="str">
            <v>GMCL</v>
          </cell>
          <cell r="B361">
            <v>6</v>
          </cell>
          <cell r="C361" t="str">
            <v>GMCLPF</v>
          </cell>
          <cell r="D361" t="str">
            <v>Molecular Crystals &amp; Liquid Crystals</v>
          </cell>
          <cell r="E361">
            <v>660</v>
          </cell>
          <cell r="F361">
            <v>677</v>
          </cell>
          <cell r="G361">
            <v>18</v>
          </cell>
        </row>
        <row r="362">
          <cell r="A362" t="str">
            <v>GMEA</v>
          </cell>
          <cell r="B362">
            <v>6</v>
          </cell>
          <cell r="C362" t="str">
            <v>GMEAPF</v>
          </cell>
          <cell r="D362" t="str">
            <v>Medical Anthropology</v>
          </cell>
          <cell r="E362">
            <v>37</v>
          </cell>
          <cell r="F362">
            <v>37</v>
          </cell>
          <cell r="G362">
            <v>8</v>
          </cell>
        </row>
        <row r="363">
          <cell r="A363" t="str">
            <v>GMFW</v>
          </cell>
          <cell r="B363">
            <v>6</v>
          </cell>
          <cell r="C363" t="str">
            <v>GMFWPF</v>
          </cell>
          <cell r="D363" t="str">
            <v>Marine and Freshwater Behaviour and Physiology</v>
          </cell>
          <cell r="E363">
            <v>51</v>
          </cell>
          <cell r="F363">
            <v>51</v>
          </cell>
          <cell r="G363">
            <v>6</v>
          </cell>
        </row>
        <row r="364">
          <cell r="A364" t="str">
            <v>GMOS</v>
          </cell>
          <cell r="B364">
            <v>6</v>
          </cell>
          <cell r="C364" t="str">
            <v>GMOSPF</v>
          </cell>
          <cell r="D364" t="str">
            <v>Molecular Simulation</v>
          </cell>
          <cell r="E364">
            <v>44</v>
          </cell>
          <cell r="F364">
            <v>44</v>
          </cell>
          <cell r="G364">
            <v>18</v>
          </cell>
        </row>
        <row r="365">
          <cell r="A365" t="str">
            <v>GMPR</v>
          </cell>
          <cell r="B365">
            <v>6</v>
          </cell>
          <cell r="C365" t="str">
            <v>GMPRPF</v>
          </cell>
          <cell r="D365" t="str">
            <v>Mineral Processing &amp; Extractive Metallurgy Review</v>
          </cell>
          <cell r="E365">
            <v>39</v>
          </cell>
          <cell r="F365">
            <v>39</v>
          </cell>
          <cell r="G365">
            <v>6</v>
          </cell>
        </row>
        <row r="366">
          <cell r="A366" t="str">
            <v>GMPS</v>
          </cell>
          <cell r="B366">
            <v>6</v>
          </cell>
          <cell r="C366" t="str">
            <v>GMPSPF</v>
          </cell>
          <cell r="D366" t="str">
            <v>Mathematical Population Studies</v>
          </cell>
          <cell r="E366">
            <v>25</v>
          </cell>
          <cell r="F366">
            <v>25</v>
          </cell>
          <cell r="G366">
            <v>4</v>
          </cell>
        </row>
        <row r="367">
          <cell r="A367" t="str">
            <v>GMUR</v>
          </cell>
          <cell r="B367">
            <v>6</v>
          </cell>
          <cell r="C367" t="str">
            <v>GMURPF</v>
          </cell>
          <cell r="D367" t="str">
            <v>Journal of Musicological Research</v>
          </cell>
          <cell r="E367">
            <v>37</v>
          </cell>
          <cell r="F367">
            <v>37</v>
          </cell>
          <cell r="G367">
            <v>4</v>
          </cell>
        </row>
        <row r="368">
          <cell r="A368" t="str">
            <v>GNCC</v>
          </cell>
          <cell r="B368">
            <v>6</v>
          </cell>
          <cell r="C368" t="str">
            <v>GNCCPF</v>
          </cell>
          <cell r="D368" t="str">
            <v>Nineteenth Century Contexts</v>
          </cell>
          <cell r="E368">
            <v>40</v>
          </cell>
          <cell r="F368">
            <v>40</v>
          </cell>
          <cell r="G368">
            <v>5</v>
          </cell>
        </row>
        <row r="369">
          <cell r="A369" t="str">
            <v>GNNW</v>
          </cell>
          <cell r="B369">
            <v>6</v>
          </cell>
          <cell r="C369" t="str">
            <v>GNNWPF</v>
          </cell>
          <cell r="D369" t="str">
            <v>Neutron News</v>
          </cell>
          <cell r="E369">
            <v>29</v>
          </cell>
          <cell r="F369">
            <v>29</v>
          </cell>
          <cell r="G369">
            <v>4</v>
          </cell>
        </row>
        <row r="370">
          <cell r="A370" t="str">
            <v>GNPL</v>
          </cell>
          <cell r="B370">
            <v>6</v>
          </cell>
          <cell r="C370" t="str">
            <v>GNPLPF</v>
          </cell>
          <cell r="D370" t="str">
            <v>Natural Product Research [Part A and Part B]</v>
          </cell>
          <cell r="E370">
            <v>32</v>
          </cell>
          <cell r="F370">
            <v>32</v>
          </cell>
          <cell r="G370">
            <v>24</v>
          </cell>
        </row>
        <row r="371">
          <cell r="A371" t="str">
            <v>GNPN</v>
          </cell>
          <cell r="B371">
            <v>6</v>
          </cell>
          <cell r="C371" t="str">
            <v>GNPNPF</v>
          </cell>
          <cell r="D371" t="str">
            <v>Nuclear Physics News</v>
          </cell>
          <cell r="E371">
            <v>28</v>
          </cell>
          <cell r="F371">
            <v>28</v>
          </cell>
          <cell r="G371">
            <v>4</v>
          </cell>
        </row>
        <row r="372">
          <cell r="A372" t="str">
            <v>GNST</v>
          </cell>
          <cell r="B372">
            <v>6</v>
          </cell>
          <cell r="C372" t="str">
            <v>GNSTPF</v>
          </cell>
          <cell r="D372" t="str">
            <v>Journal of Nonparametric Statistics</v>
          </cell>
          <cell r="E372">
            <v>30</v>
          </cell>
          <cell r="F372">
            <v>30</v>
          </cell>
          <cell r="G372">
            <v>4</v>
          </cell>
        </row>
        <row r="373">
          <cell r="A373" t="str">
            <v>GNTE</v>
          </cell>
          <cell r="B373">
            <v>6</v>
          </cell>
          <cell r="C373" t="str">
            <v>GNTEPF</v>
          </cell>
          <cell r="D373" t="str">
            <v>Nondestructive Testing and Evaluation</v>
          </cell>
          <cell r="E373">
            <v>33</v>
          </cell>
          <cell r="F373">
            <v>33</v>
          </cell>
          <cell r="G373">
            <v>4</v>
          </cell>
        </row>
        <row r="374">
          <cell r="A374" t="str">
            <v>GOMS</v>
          </cell>
          <cell r="B374">
            <v>6</v>
          </cell>
          <cell r="C374" t="str">
            <v>GOMSPF</v>
          </cell>
          <cell r="D374" t="str">
            <v>Optimization Methods and Software</v>
          </cell>
          <cell r="E374">
            <v>33</v>
          </cell>
          <cell r="F374">
            <v>33</v>
          </cell>
          <cell r="G374">
            <v>6</v>
          </cell>
        </row>
        <row r="375">
          <cell r="A375" t="str">
            <v>GOPT</v>
          </cell>
          <cell r="B375">
            <v>6</v>
          </cell>
          <cell r="C375" t="str">
            <v>GOPTPF</v>
          </cell>
          <cell r="D375" t="str">
            <v>Optimization</v>
          </cell>
          <cell r="E375">
            <v>67</v>
          </cell>
          <cell r="F375">
            <v>67</v>
          </cell>
          <cell r="G375">
            <v>12</v>
          </cell>
        </row>
        <row r="376">
          <cell r="A376" t="str">
            <v>GPAA</v>
          </cell>
          <cell r="B376">
            <v>6</v>
          </cell>
          <cell r="C376" t="str">
            <v>GPAAPF</v>
          </cell>
          <cell r="D376" t="str">
            <v>International Journal of Parallel, Emergent and Distributed Systems</v>
          </cell>
          <cell r="E376">
            <v>33</v>
          </cell>
          <cell r="F376">
            <v>33</v>
          </cell>
          <cell r="G376">
            <v>6</v>
          </cell>
        </row>
        <row r="377">
          <cell r="A377" t="str">
            <v>GPAC</v>
          </cell>
          <cell r="B377">
            <v>6</v>
          </cell>
          <cell r="C377" t="str">
            <v>GPACPF</v>
          </cell>
          <cell r="D377" t="str">
            <v>International Journal of Polymer Analysis and Characterization</v>
          </cell>
          <cell r="E377">
            <v>23</v>
          </cell>
          <cell r="F377">
            <v>23</v>
          </cell>
          <cell r="G377">
            <v>8</v>
          </cell>
        </row>
        <row r="378">
          <cell r="A378" t="str">
            <v>GPAS</v>
          </cell>
          <cell r="B378">
            <v>6</v>
          </cell>
          <cell r="C378" t="str">
            <v>GPASPF</v>
          </cell>
          <cell r="D378" t="str">
            <v>Policing &amp; Society</v>
          </cell>
          <cell r="E378">
            <v>28</v>
          </cell>
          <cell r="F378">
            <v>28</v>
          </cell>
          <cell r="G378">
            <v>9</v>
          </cell>
        </row>
        <row r="379">
          <cell r="A379" t="str">
            <v>GPAV</v>
          </cell>
          <cell r="B379">
            <v>6</v>
          </cell>
          <cell r="C379" t="str">
            <v>GPAVPF</v>
          </cell>
          <cell r="D379" t="str">
            <v>International Journal of Pavement Engineering</v>
          </cell>
          <cell r="E379">
            <v>19</v>
          </cell>
          <cell r="F379">
            <v>19</v>
          </cell>
          <cell r="G379">
            <v>12</v>
          </cell>
        </row>
        <row r="380">
          <cell r="A380" t="str">
            <v>GPCH</v>
          </cell>
          <cell r="B380">
            <v>6</v>
          </cell>
          <cell r="C380" t="str">
            <v>GPCHPF</v>
          </cell>
          <cell r="D380" t="str">
            <v>Physics and Chemistry of Liquids</v>
          </cell>
          <cell r="E380">
            <v>56</v>
          </cell>
          <cell r="F380">
            <v>56</v>
          </cell>
          <cell r="G380">
            <v>6</v>
          </cell>
        </row>
        <row r="381">
          <cell r="A381" t="str">
            <v>GPCL</v>
          </cell>
          <cell r="B381">
            <v>6</v>
          </cell>
          <cell r="C381" t="str">
            <v>GPCLPF</v>
          </cell>
          <cell r="D381" t="str">
            <v>Psychology, Crime &amp; Law</v>
          </cell>
          <cell r="E381">
            <v>24</v>
          </cell>
          <cell r="F381">
            <v>24</v>
          </cell>
          <cell r="G381">
            <v>10</v>
          </cell>
        </row>
        <row r="382">
          <cell r="A382" t="str">
            <v>GPHT</v>
          </cell>
          <cell r="B382">
            <v>6</v>
          </cell>
          <cell r="C382" t="str">
            <v>GPHTPF</v>
          </cell>
          <cell r="D382" t="str">
            <v>Phase Transitions, A Multinational Journal</v>
          </cell>
          <cell r="E382">
            <v>91</v>
          </cell>
          <cell r="F382">
            <v>91</v>
          </cell>
          <cell r="G382">
            <v>12</v>
          </cell>
        </row>
        <row r="383">
          <cell r="A383" t="str">
            <v>GPOL</v>
          </cell>
          <cell r="B383">
            <v>6</v>
          </cell>
          <cell r="C383" t="str">
            <v>GPOLPF</v>
          </cell>
          <cell r="D383" t="str">
            <v>Polycyclic Aromatic Compounds</v>
          </cell>
          <cell r="E383">
            <v>38</v>
          </cell>
          <cell r="F383">
            <v>38</v>
          </cell>
          <cell r="G383">
            <v>5</v>
          </cell>
        </row>
        <row r="384">
          <cell r="A384" t="str">
            <v>GPOM</v>
          </cell>
          <cell r="B384">
            <v>6</v>
          </cell>
          <cell r="C384" t="str">
            <v>GPOMPF</v>
          </cell>
          <cell r="D384" t="str">
            <v>The International Journal of Polymeric Materials and Polymeric Biomaterials</v>
          </cell>
          <cell r="E384">
            <v>67</v>
          </cell>
          <cell r="F384">
            <v>67</v>
          </cell>
          <cell r="G384">
            <v>18</v>
          </cell>
        </row>
        <row r="385">
          <cell r="A385" t="str">
            <v>GPPR</v>
          </cell>
          <cell r="B385">
            <v>6</v>
          </cell>
          <cell r="C385" t="str">
            <v>GPPRPF</v>
          </cell>
          <cell r="D385" t="str">
            <v>Police Practice and Research - An International Journal</v>
          </cell>
          <cell r="E385">
            <v>19</v>
          </cell>
          <cell r="F385">
            <v>19</v>
          </cell>
          <cell r="G385">
            <v>6</v>
          </cell>
        </row>
        <row r="386">
          <cell r="A386" t="str">
            <v>GPRE</v>
          </cell>
          <cell r="B386">
            <v>6</v>
          </cell>
          <cell r="C386" t="str">
            <v>GPREPF</v>
          </cell>
          <cell r="D386" t="str">
            <v>Journal of Economic Policy Reform</v>
          </cell>
          <cell r="E386">
            <v>21</v>
          </cell>
          <cell r="F386">
            <v>21</v>
          </cell>
          <cell r="G386">
            <v>4</v>
          </cell>
        </row>
        <row r="387">
          <cell r="A387" t="str">
            <v>GPSHP</v>
          </cell>
          <cell r="B387">
            <v>7</v>
          </cell>
          <cell r="C387" t="str">
            <v>GPSHPPF</v>
          </cell>
          <cell r="D387" t="str">
            <v>Psychology &amp; Health and Health Psychology Review Pack</v>
          </cell>
          <cell r="E387" t="str">
            <v>PACK</v>
          </cell>
          <cell r="F387" t="str">
            <v>PACK</v>
          </cell>
          <cell r="G387" t="str">
            <v>PACK</v>
          </cell>
        </row>
        <row r="388">
          <cell r="A388" t="str">
            <v>GPSS</v>
          </cell>
          <cell r="B388">
            <v>6</v>
          </cell>
          <cell r="C388" t="str">
            <v>GPSSPF</v>
          </cell>
          <cell r="D388" t="str">
            <v>Phosphorus, Sulfur, and Silicon and the Related Elements</v>
          </cell>
          <cell r="E388">
            <v>193</v>
          </cell>
          <cell r="F388">
            <v>193</v>
          </cell>
          <cell r="G388">
            <v>12</v>
          </cell>
        </row>
        <row r="389">
          <cell r="A389" t="str">
            <v>GQRF</v>
          </cell>
          <cell r="B389">
            <v>6</v>
          </cell>
          <cell r="C389" t="str">
            <v>GQRFPF</v>
          </cell>
          <cell r="D389" t="str">
            <v>Quarterly Review of Film &amp; Video</v>
          </cell>
          <cell r="E389">
            <v>35</v>
          </cell>
          <cell r="F389">
            <v>35</v>
          </cell>
          <cell r="G389">
            <v>8</v>
          </cell>
        </row>
        <row r="390">
          <cell r="A390" t="str">
            <v>GRAD</v>
          </cell>
          <cell r="B390">
            <v>6</v>
          </cell>
          <cell r="C390" t="str">
            <v>GRADPF</v>
          </cell>
          <cell r="D390" t="str">
            <v>Radiation Effects and Defects in Solids</v>
          </cell>
          <cell r="E390">
            <v>173</v>
          </cell>
          <cell r="F390">
            <v>173</v>
          </cell>
          <cell r="G390">
            <v>12</v>
          </cell>
        </row>
        <row r="391">
          <cell r="A391" t="str">
            <v>GRED</v>
          </cell>
          <cell r="B391">
            <v>6</v>
          </cell>
          <cell r="C391" t="str">
            <v>GREDPF</v>
          </cell>
          <cell r="D391" t="str">
            <v>Review of Education, Pedagogy, and Cultural Studies</v>
          </cell>
          <cell r="E391">
            <v>40</v>
          </cell>
          <cell r="F391">
            <v>40</v>
          </cell>
          <cell r="G391">
            <v>5</v>
          </cell>
        </row>
        <row r="392">
          <cell r="A392" t="str">
            <v>GRVA</v>
          </cell>
          <cell r="B392">
            <v>6</v>
          </cell>
          <cell r="C392" t="str">
            <v>GRVAPF</v>
          </cell>
          <cell r="D392" t="str">
            <v>Reviews in Anthropology</v>
          </cell>
          <cell r="E392">
            <v>47</v>
          </cell>
          <cell r="F392">
            <v>47</v>
          </cell>
          <cell r="G392">
            <v>4</v>
          </cell>
        </row>
        <row r="393">
          <cell r="A393" t="str">
            <v>GSAR</v>
          </cell>
          <cell r="B393">
            <v>6</v>
          </cell>
          <cell r="C393" t="str">
            <v>GSARPF</v>
          </cell>
          <cell r="D393" t="str">
            <v>SAR and QSAR in Environmental Research</v>
          </cell>
          <cell r="E393">
            <v>29</v>
          </cell>
          <cell r="F393">
            <v>29</v>
          </cell>
          <cell r="G393">
            <v>12</v>
          </cell>
        </row>
        <row r="394">
          <cell r="A394" t="str">
            <v>GSCH</v>
          </cell>
          <cell r="B394">
            <v>6</v>
          </cell>
          <cell r="C394" t="str">
            <v>GSCHPF</v>
          </cell>
          <cell r="D394" t="str">
            <v>Supramolecular Chemistry</v>
          </cell>
          <cell r="E394">
            <v>30</v>
          </cell>
          <cell r="F394">
            <v>30</v>
          </cell>
          <cell r="G394">
            <v>12</v>
          </cell>
        </row>
        <row r="395">
          <cell r="A395" t="str">
            <v>GSCO</v>
          </cell>
          <cell r="B395">
            <v>6</v>
          </cell>
          <cell r="C395" t="str">
            <v>GSCOPF</v>
          </cell>
          <cell r="D395" t="str">
            <v>Culture and Organization</v>
          </cell>
          <cell r="E395">
            <v>24</v>
          </cell>
          <cell r="F395">
            <v>24</v>
          </cell>
          <cell r="G395">
            <v>5</v>
          </cell>
        </row>
        <row r="396">
          <cell r="A396" t="str">
            <v>GSCS</v>
          </cell>
          <cell r="B396">
            <v>6</v>
          </cell>
          <cell r="C396" t="str">
            <v>GSCSPF</v>
          </cell>
          <cell r="D396" t="str">
            <v>Journal of Statistical Computation and Simulation</v>
          </cell>
          <cell r="E396">
            <v>88</v>
          </cell>
          <cell r="F396">
            <v>88</v>
          </cell>
          <cell r="G396">
            <v>18</v>
          </cell>
        </row>
        <row r="397">
          <cell r="A397" t="str">
            <v>GSGS</v>
          </cell>
          <cell r="B397">
            <v>6</v>
          </cell>
          <cell r="C397" t="str">
            <v>GSGSPF</v>
          </cell>
          <cell r="D397" t="str">
            <v>Science &amp; Global Security</v>
          </cell>
          <cell r="E397">
            <v>26</v>
          </cell>
          <cell r="F397">
            <v>26</v>
          </cell>
          <cell r="G397">
            <v>3</v>
          </cell>
        </row>
        <row r="398">
          <cell r="A398" t="str">
            <v>GSIT</v>
          </cell>
          <cell r="B398">
            <v>6</v>
          </cell>
          <cell r="C398" t="str">
            <v>GSITPF</v>
          </cell>
          <cell r="D398" t="str">
            <v>Contemporary French &amp; Francophone Studies</v>
          </cell>
          <cell r="E398">
            <v>22</v>
          </cell>
          <cell r="F398">
            <v>22</v>
          </cell>
          <cell r="G398">
            <v>5</v>
          </cell>
        </row>
        <row r="399">
          <cell r="A399" t="str">
            <v>GSOL</v>
          </cell>
          <cell r="B399">
            <v>6</v>
          </cell>
          <cell r="C399" t="str">
            <v>GSOLPF</v>
          </cell>
          <cell r="D399" t="str">
            <v>International Journal of Sustainable Energy</v>
          </cell>
          <cell r="E399">
            <v>37</v>
          </cell>
          <cell r="F399">
            <v>37</v>
          </cell>
          <cell r="G399">
            <v>10</v>
          </cell>
        </row>
        <row r="400">
          <cell r="A400" t="str">
            <v>GSPM</v>
          </cell>
          <cell r="B400">
            <v>6</v>
          </cell>
          <cell r="C400" t="str">
            <v>GSPMPF</v>
          </cell>
          <cell r="D400" t="str">
            <v>Research in Sports Medicine: An International Journal</v>
          </cell>
          <cell r="E400">
            <v>26</v>
          </cell>
          <cell r="F400">
            <v>26</v>
          </cell>
          <cell r="G400">
            <v>4</v>
          </cell>
        </row>
        <row r="401">
          <cell r="A401" t="str">
            <v>GSRN</v>
          </cell>
          <cell r="B401">
            <v>6</v>
          </cell>
          <cell r="C401" t="str">
            <v>GSRNPF</v>
          </cell>
          <cell r="D401" t="str">
            <v>Synchrotron Radiation News</v>
          </cell>
          <cell r="E401">
            <v>31</v>
          </cell>
          <cell r="F401">
            <v>31</v>
          </cell>
          <cell r="G401">
            <v>6</v>
          </cell>
        </row>
        <row r="402">
          <cell r="A402" t="str">
            <v>GSRP</v>
          </cell>
          <cell r="B402">
            <v>6</v>
          </cell>
          <cell r="C402" t="str">
            <v>GSRPPF</v>
          </cell>
          <cell r="D402" t="str">
            <v>Journal of Sulfur Chemistry</v>
          </cell>
          <cell r="E402">
            <v>39</v>
          </cell>
          <cell r="F402">
            <v>39</v>
          </cell>
          <cell r="G402">
            <v>6</v>
          </cell>
        </row>
        <row r="403">
          <cell r="A403" t="str">
            <v>GSSR</v>
          </cell>
          <cell r="B403">
            <v>6</v>
          </cell>
          <cell r="C403" t="str">
            <v>GSSRPF</v>
          </cell>
          <cell r="D403" t="str">
            <v>Stochastics: An International Journal of Probability and Stochastic Processes</v>
          </cell>
          <cell r="E403">
            <v>90</v>
          </cell>
          <cell r="F403">
            <v>90</v>
          </cell>
          <cell r="G403">
            <v>8</v>
          </cell>
        </row>
        <row r="404">
          <cell r="A404" t="str">
            <v>GSTA</v>
          </cell>
          <cell r="B404">
            <v>6</v>
          </cell>
          <cell r="C404" t="str">
            <v>GSTAPF</v>
          </cell>
          <cell r="D404" t="str">
            <v>Statistics: A Journal of Theoretical and Applied Statistics</v>
          </cell>
          <cell r="E404">
            <v>52</v>
          </cell>
          <cell r="F404">
            <v>52</v>
          </cell>
          <cell r="G404">
            <v>6</v>
          </cell>
        </row>
        <row r="405">
          <cell r="A405" t="str">
            <v>GTEC</v>
          </cell>
          <cell r="B405">
            <v>6</v>
          </cell>
          <cell r="C405" t="str">
            <v>GTECPF</v>
          </cell>
          <cell r="D405" t="str">
            <v>Toxicological &amp; Environmental Chemistry</v>
          </cell>
          <cell r="E405">
            <v>100</v>
          </cell>
          <cell r="F405">
            <v>100</v>
          </cell>
          <cell r="G405">
            <v>10</v>
          </cell>
        </row>
        <row r="406">
          <cell r="A406" t="str">
            <v>GTPT</v>
          </cell>
          <cell r="B406">
            <v>6</v>
          </cell>
          <cell r="C406" t="str">
            <v>GTPTPF</v>
          </cell>
          <cell r="D406" t="str">
            <v>Transportation Planning &amp; Technology</v>
          </cell>
          <cell r="E406">
            <v>41</v>
          </cell>
          <cell r="F406">
            <v>41</v>
          </cell>
          <cell r="G406">
            <v>8</v>
          </cell>
        </row>
        <row r="407">
          <cell r="A407" t="str">
            <v>GVAN</v>
          </cell>
          <cell r="B407">
            <v>6</v>
          </cell>
          <cell r="C407" t="str">
            <v>GVANPF</v>
          </cell>
          <cell r="D407" t="str">
            <v>Visual Anthropology</v>
          </cell>
          <cell r="E407">
            <v>31</v>
          </cell>
          <cell r="F407">
            <v>31</v>
          </cell>
          <cell r="G407">
            <v>5</v>
          </cell>
        </row>
        <row r="408">
          <cell r="A408" t="str">
            <v>GVIR</v>
          </cell>
          <cell r="B408">
            <v>6</v>
          </cell>
          <cell r="C408" t="str">
            <v>GVIRPF</v>
          </cell>
          <cell r="D408" t="str">
            <v>Visual Resources: An International Journal of  Documentation</v>
          </cell>
          <cell r="E408">
            <v>34</v>
          </cell>
          <cell r="F408">
            <v>34</v>
          </cell>
          <cell r="G408">
            <v>4</v>
          </cell>
        </row>
        <row r="409">
          <cell r="A409" t="str">
            <v>GWOF</v>
          </cell>
          <cell r="B409">
            <v>6</v>
          </cell>
          <cell r="C409" t="str">
            <v>GWOFPF</v>
          </cell>
          <cell r="D409" t="str">
            <v xml:space="preserve">World Futures: The Journal of New Paradigm Research </v>
          </cell>
          <cell r="E409">
            <v>74</v>
          </cell>
          <cell r="F409">
            <v>74</v>
          </cell>
          <cell r="G409">
            <v>8</v>
          </cell>
        </row>
        <row r="410">
          <cell r="A410" t="str">
            <v>GWST</v>
          </cell>
          <cell r="B410">
            <v>6</v>
          </cell>
          <cell r="C410" t="str">
            <v>GWSTPF</v>
          </cell>
          <cell r="D410" t="str">
            <v>Women's Studies: An inter-disciplinary journal</v>
          </cell>
          <cell r="E410">
            <v>47</v>
          </cell>
          <cell r="F410">
            <v>47</v>
          </cell>
          <cell r="G410">
            <v>8</v>
          </cell>
        </row>
        <row r="411">
          <cell r="A411" t="str">
            <v>HAAW</v>
          </cell>
          <cell r="B411">
            <v>6</v>
          </cell>
          <cell r="C411" t="str">
            <v>HAAWPF</v>
          </cell>
          <cell r="D411" t="str">
            <v>Journal of Applied Animal Welfare Science</v>
          </cell>
          <cell r="E411">
            <v>21</v>
          </cell>
          <cell r="F411">
            <v>21</v>
          </cell>
          <cell r="G411">
            <v>4</v>
          </cell>
        </row>
        <row r="412">
          <cell r="A412" t="str">
            <v>HADS</v>
          </cell>
          <cell r="B412">
            <v>6</v>
          </cell>
          <cell r="C412" t="str">
            <v>HADSPF</v>
          </cell>
          <cell r="D412" t="str">
            <v>Applied Developmental Science</v>
          </cell>
          <cell r="E412">
            <v>22</v>
          </cell>
          <cell r="F412">
            <v>22</v>
          </cell>
          <cell r="G412">
            <v>4</v>
          </cell>
        </row>
        <row r="413">
          <cell r="A413" t="str">
            <v>HAJC</v>
          </cell>
          <cell r="B413">
            <v>6</v>
          </cell>
          <cell r="C413" t="str">
            <v>HAJCPF</v>
          </cell>
          <cell r="D413" t="str">
            <v>Atlantic Journal of Communication</v>
          </cell>
          <cell r="E413">
            <v>26</v>
          </cell>
          <cell r="F413">
            <v>26</v>
          </cell>
          <cell r="G413">
            <v>5</v>
          </cell>
        </row>
        <row r="414">
          <cell r="A414" t="str">
            <v>HAJD</v>
          </cell>
          <cell r="B414">
            <v>6</v>
          </cell>
          <cell r="C414" t="str">
            <v>HAJDPF</v>
          </cell>
          <cell r="D414" t="str">
            <v>American Journal of Distance Education</v>
          </cell>
          <cell r="E414">
            <v>32</v>
          </cell>
          <cell r="F414">
            <v>32</v>
          </cell>
          <cell r="G414">
            <v>4</v>
          </cell>
        </row>
        <row r="415">
          <cell r="A415" t="str">
            <v>HAME</v>
          </cell>
          <cell r="B415">
            <v>6</v>
          </cell>
          <cell r="C415" t="str">
            <v>HAMEPF</v>
          </cell>
          <cell r="D415" t="str">
            <v>Applied Measurement in Education</v>
          </cell>
          <cell r="E415">
            <v>31</v>
          </cell>
          <cell r="F415">
            <v>31</v>
          </cell>
          <cell r="G415">
            <v>4</v>
          </cell>
        </row>
        <row r="416">
          <cell r="A416" t="str">
            <v>HAPC</v>
          </cell>
          <cell r="B416">
            <v>6</v>
          </cell>
          <cell r="C416" t="str">
            <v>HAPCPF</v>
          </cell>
          <cell r="D416" t="str">
            <v>Applied Neuropsychology: Child</v>
          </cell>
          <cell r="E416">
            <v>7</v>
          </cell>
          <cell r="F416">
            <v>7</v>
          </cell>
          <cell r="G416">
            <v>4</v>
          </cell>
        </row>
        <row r="417">
          <cell r="A417" t="str">
            <v>HAPNP</v>
          </cell>
          <cell r="B417">
            <v>7</v>
          </cell>
          <cell r="C417" t="str">
            <v>HAPNPPF</v>
          </cell>
          <cell r="D417" t="str">
            <v>Applied Neuropsychology (Adult and Child Journals)</v>
          </cell>
          <cell r="E417" t="str">
            <v>PACK</v>
          </cell>
          <cell r="F417" t="str">
            <v>PACK</v>
          </cell>
          <cell r="G417" t="str">
            <v>PACK</v>
          </cell>
        </row>
        <row r="418">
          <cell r="A418" t="str">
            <v>HBAS</v>
          </cell>
          <cell r="B418">
            <v>6</v>
          </cell>
          <cell r="C418" t="str">
            <v>HBASPF</v>
          </cell>
          <cell r="D418" t="str">
            <v>Basic and Applied Social Psychology</v>
          </cell>
          <cell r="E418">
            <v>40</v>
          </cell>
          <cell r="F418">
            <v>40</v>
          </cell>
          <cell r="G418">
            <v>6</v>
          </cell>
        </row>
        <row r="419">
          <cell r="A419" t="str">
            <v>HBEM</v>
          </cell>
          <cell r="B419">
            <v>6</v>
          </cell>
          <cell r="C419" t="str">
            <v>HBEMPF</v>
          </cell>
          <cell r="D419" t="str">
            <v>Journal of Broadcasting &amp; Electronic Media</v>
          </cell>
          <cell r="E419">
            <v>62</v>
          </cell>
          <cell r="F419">
            <v>62</v>
          </cell>
          <cell r="G419">
            <v>4</v>
          </cell>
        </row>
        <row r="420">
          <cell r="A420" t="str">
            <v>HBHF</v>
          </cell>
          <cell r="B420">
            <v>6</v>
          </cell>
          <cell r="C420" t="str">
            <v>HBHFPF</v>
          </cell>
          <cell r="D420" t="str">
            <v>Journal of Behavioral Finance</v>
          </cell>
          <cell r="E420">
            <v>19</v>
          </cell>
          <cell r="F420">
            <v>19</v>
          </cell>
          <cell r="G420">
            <v>4</v>
          </cell>
        </row>
        <row r="421">
          <cell r="A421" t="str">
            <v>HBSM</v>
          </cell>
          <cell r="B421">
            <v>6</v>
          </cell>
          <cell r="C421" t="str">
            <v>HBSMPF</v>
          </cell>
          <cell r="D421" t="str">
            <v>Behavioral Sleep Medicine</v>
          </cell>
          <cell r="E421">
            <v>16</v>
          </cell>
          <cell r="F421">
            <v>16</v>
          </cell>
          <cell r="G421">
            <v>6</v>
          </cell>
        </row>
        <row r="422">
          <cell r="A422" t="str">
            <v>HCAPP</v>
          </cell>
          <cell r="B422">
            <v>7</v>
          </cell>
          <cell r="C422" t="str">
            <v>HCAPPPF</v>
          </cell>
          <cell r="D422" t="str">
            <v>Journal of Clinical Child &amp; Adolescent Pack</v>
          </cell>
          <cell r="E422" t="str">
            <v>PACK</v>
          </cell>
          <cell r="F422" t="str">
            <v>PACK</v>
          </cell>
          <cell r="G422" t="str">
            <v>PACK</v>
          </cell>
        </row>
        <row r="423">
          <cell r="A423" t="str">
            <v>HCBQ</v>
          </cell>
          <cell r="B423">
            <v>6</v>
          </cell>
          <cell r="C423" t="str">
            <v>HCBQPF</v>
          </cell>
          <cell r="D423" t="str">
            <v>Communication Booknotes Quarterly</v>
          </cell>
          <cell r="E423">
            <v>49</v>
          </cell>
          <cell r="F423">
            <v>49</v>
          </cell>
          <cell r="G423">
            <v>4</v>
          </cell>
        </row>
        <row r="424">
          <cell r="A424" t="str">
            <v>HCGI</v>
          </cell>
          <cell r="B424">
            <v>6</v>
          </cell>
          <cell r="C424" t="str">
            <v>HCGIPF</v>
          </cell>
          <cell r="D424" t="str">
            <v>Cognition and Instruction</v>
          </cell>
          <cell r="E424">
            <v>36</v>
          </cell>
          <cell r="F424">
            <v>36</v>
          </cell>
          <cell r="G424">
            <v>4</v>
          </cell>
        </row>
        <row r="425">
          <cell r="A425" t="str">
            <v>HCHC</v>
          </cell>
          <cell r="B425">
            <v>6</v>
          </cell>
          <cell r="C425" t="str">
            <v>HCHCPF</v>
          </cell>
          <cell r="D425" t="str">
            <v>Children's Health Care</v>
          </cell>
          <cell r="E425">
            <v>47</v>
          </cell>
          <cell r="F425">
            <v>47</v>
          </cell>
          <cell r="G425">
            <v>4</v>
          </cell>
        </row>
        <row r="426">
          <cell r="A426" t="str">
            <v>HCHN</v>
          </cell>
          <cell r="B426">
            <v>6</v>
          </cell>
          <cell r="C426" t="str">
            <v>HCHNPF</v>
          </cell>
          <cell r="D426" t="str">
            <v>Journal of Community Health Nursing</v>
          </cell>
          <cell r="E426">
            <v>35</v>
          </cell>
          <cell r="F426">
            <v>35</v>
          </cell>
          <cell r="G426">
            <v>4</v>
          </cell>
        </row>
        <row r="427">
          <cell r="A427" t="str">
            <v>HCIL</v>
          </cell>
          <cell r="B427">
            <v>6</v>
          </cell>
          <cell r="C427" t="str">
            <v>HCILPF</v>
          </cell>
          <cell r="D427" t="str">
            <v>Critical Inquiry in Language Studies</v>
          </cell>
          <cell r="E427">
            <v>15</v>
          </cell>
          <cell r="F427">
            <v>15</v>
          </cell>
          <cell r="G427">
            <v>4</v>
          </cell>
        </row>
        <row r="428">
          <cell r="A428" t="str">
            <v>HCLW</v>
          </cell>
          <cell r="B428">
            <v>6</v>
          </cell>
          <cell r="C428" t="str">
            <v>HCLWPF</v>
          </cell>
          <cell r="D428" t="str">
            <v>Communication Law and Policy</v>
          </cell>
          <cell r="E428">
            <v>23</v>
          </cell>
          <cell r="F428">
            <v>23</v>
          </cell>
          <cell r="G428">
            <v>4</v>
          </cell>
        </row>
        <row r="429">
          <cell r="A429" t="str">
            <v>HCMS</v>
          </cell>
          <cell r="B429">
            <v>6</v>
          </cell>
          <cell r="C429" t="str">
            <v>HCMSPF</v>
          </cell>
          <cell r="D429" t="str">
            <v>Communication Methods and Measures</v>
          </cell>
          <cell r="E429">
            <v>12</v>
          </cell>
          <cell r="F429">
            <v>12</v>
          </cell>
          <cell r="G429">
            <v>4</v>
          </cell>
        </row>
        <row r="430">
          <cell r="A430" t="str">
            <v>HCRJ</v>
          </cell>
          <cell r="B430">
            <v>6</v>
          </cell>
          <cell r="C430" t="str">
            <v>HCRJPF</v>
          </cell>
          <cell r="D430" t="str">
            <v>Creativity Research Journal</v>
          </cell>
          <cell r="E430">
            <v>30</v>
          </cell>
          <cell r="F430">
            <v>30</v>
          </cell>
          <cell r="G430">
            <v>4</v>
          </cell>
        </row>
        <row r="431">
          <cell r="A431" t="str">
            <v>HDIM</v>
          </cell>
          <cell r="B431">
            <v>6</v>
          </cell>
          <cell r="C431" t="str">
            <v>HDIMPF</v>
          </cell>
          <cell r="D431" t="str">
            <v>Diaspora, Indigenous, and Minority Education</v>
          </cell>
          <cell r="E431">
            <v>12</v>
          </cell>
          <cell r="F431">
            <v>12</v>
          </cell>
          <cell r="G431">
            <v>4</v>
          </cell>
        </row>
        <row r="432">
          <cell r="A432" t="str">
            <v>HDSP</v>
          </cell>
          <cell r="B432">
            <v>6</v>
          </cell>
          <cell r="C432" t="str">
            <v>HDSPPF</v>
          </cell>
          <cell r="D432" t="str">
            <v>Discourse Processes</v>
          </cell>
          <cell r="E432">
            <v>55</v>
          </cell>
          <cell r="F432">
            <v>55</v>
          </cell>
          <cell r="G432">
            <v>8</v>
          </cell>
        </row>
        <row r="433">
          <cell r="A433" t="str">
            <v>HDVN</v>
          </cell>
          <cell r="B433">
            <v>6</v>
          </cell>
          <cell r="C433" t="str">
            <v>HDVNPF</v>
          </cell>
          <cell r="D433" t="str">
            <v>Developmental Neuropsychology</v>
          </cell>
          <cell r="E433">
            <v>43</v>
          </cell>
          <cell r="F433">
            <v>43</v>
          </cell>
          <cell r="G433">
            <v>8</v>
          </cell>
        </row>
        <row r="434">
          <cell r="A434" t="str">
            <v>HEBH</v>
          </cell>
          <cell r="B434">
            <v>6</v>
          </cell>
          <cell r="C434" t="str">
            <v>HEBHPF</v>
          </cell>
          <cell r="D434" t="str">
            <v>Ethics &amp; Behavior</v>
          </cell>
          <cell r="E434">
            <v>28</v>
          </cell>
          <cell r="F434">
            <v>28</v>
          </cell>
          <cell r="G434">
            <v>8</v>
          </cell>
        </row>
        <row r="435">
          <cell r="A435" t="str">
            <v>HECO</v>
          </cell>
          <cell r="B435">
            <v>6</v>
          </cell>
          <cell r="C435" t="str">
            <v>HECOPF</v>
          </cell>
          <cell r="D435" t="str">
            <v>Ecological Psychology</v>
          </cell>
          <cell r="E435">
            <v>30</v>
          </cell>
          <cell r="F435">
            <v>30</v>
          </cell>
          <cell r="G435">
            <v>4</v>
          </cell>
        </row>
        <row r="436">
          <cell r="A436" t="str">
            <v>HEDA</v>
          </cell>
          <cell r="B436">
            <v>6</v>
          </cell>
          <cell r="C436" t="str">
            <v>HEDAPF</v>
          </cell>
          <cell r="D436" t="str">
            <v>Educational Assessment</v>
          </cell>
          <cell r="E436">
            <v>23</v>
          </cell>
          <cell r="F436">
            <v>23</v>
          </cell>
          <cell r="G436">
            <v>4</v>
          </cell>
        </row>
        <row r="437">
          <cell r="A437" t="str">
            <v>HEDP</v>
          </cell>
          <cell r="B437">
            <v>6</v>
          </cell>
          <cell r="C437" t="str">
            <v>HEDPPF</v>
          </cell>
          <cell r="D437" t="str">
            <v>Educational Psychologist</v>
          </cell>
          <cell r="E437">
            <v>53</v>
          </cell>
          <cell r="F437">
            <v>53</v>
          </cell>
          <cell r="G437">
            <v>4</v>
          </cell>
        </row>
        <row r="438">
          <cell r="A438" t="str">
            <v>HEDS</v>
          </cell>
          <cell r="B438">
            <v>6</v>
          </cell>
          <cell r="C438" t="str">
            <v>HEDSPF</v>
          </cell>
          <cell r="D438" t="str">
            <v>Educational Studies: The Journal of the American Educational Studies Association</v>
          </cell>
          <cell r="E438">
            <v>54</v>
          </cell>
          <cell r="F438">
            <v>54</v>
          </cell>
          <cell r="G438">
            <v>6</v>
          </cell>
        </row>
        <row r="439">
          <cell r="A439" t="str">
            <v>HEED</v>
          </cell>
          <cell r="B439">
            <v>6</v>
          </cell>
          <cell r="C439" t="str">
            <v>HEEDPF</v>
          </cell>
          <cell r="D439" t="str">
            <v>Early Education &amp; Development</v>
          </cell>
          <cell r="E439">
            <v>29</v>
          </cell>
          <cell r="F439">
            <v>29</v>
          </cell>
          <cell r="G439">
            <v>8</v>
          </cell>
        </row>
        <row r="440">
          <cell r="A440" t="str">
            <v>HEPC</v>
          </cell>
          <cell r="B440">
            <v>6</v>
          </cell>
          <cell r="C440" t="str">
            <v>HEPCPF</v>
          </cell>
          <cell r="D440" t="str">
            <v>Journal of Educational and Psychological Consultation</v>
          </cell>
          <cell r="E440">
            <v>28</v>
          </cell>
          <cell r="F440">
            <v>28</v>
          </cell>
          <cell r="G440">
            <v>4</v>
          </cell>
        </row>
        <row r="441">
          <cell r="A441" t="str">
            <v>HEXC</v>
          </cell>
          <cell r="B441">
            <v>6</v>
          </cell>
          <cell r="C441" t="str">
            <v>HEXCPF</v>
          </cell>
          <cell r="D441" t="str">
            <v>Exceptionality</v>
          </cell>
          <cell r="E441">
            <v>26</v>
          </cell>
          <cell r="F441">
            <v>26</v>
          </cell>
          <cell r="G441">
            <v>4</v>
          </cell>
        </row>
        <row r="442">
          <cell r="A442" t="str">
            <v>HHCI</v>
          </cell>
          <cell r="B442">
            <v>6</v>
          </cell>
          <cell r="C442" t="str">
            <v>HHCIPF</v>
          </cell>
          <cell r="D442" t="str">
            <v>Human-Computer Interaction</v>
          </cell>
          <cell r="E442">
            <v>33</v>
          </cell>
          <cell r="F442">
            <v>33</v>
          </cell>
          <cell r="G442">
            <v>6</v>
          </cell>
        </row>
        <row r="443">
          <cell r="A443" t="str">
            <v>HHTH</v>
          </cell>
          <cell r="B443">
            <v>6</v>
          </cell>
          <cell r="C443" t="str">
            <v>HHTHPF</v>
          </cell>
          <cell r="D443" t="str">
            <v>Health Communication</v>
          </cell>
          <cell r="E443">
            <v>33</v>
          </cell>
          <cell r="F443">
            <v>33</v>
          </cell>
          <cell r="G443">
            <v>12</v>
          </cell>
        </row>
        <row r="444">
          <cell r="A444" t="str">
            <v>HHUP</v>
          </cell>
          <cell r="B444">
            <v>6</v>
          </cell>
          <cell r="C444" t="str">
            <v>HHUPPF</v>
          </cell>
          <cell r="D444" t="str">
            <v>Human Performance</v>
          </cell>
          <cell r="E444">
            <v>31</v>
          </cell>
          <cell r="F444">
            <v>31</v>
          </cell>
          <cell r="G444">
            <v>5</v>
          </cell>
        </row>
        <row r="445">
          <cell r="A445" t="str">
            <v>HIAP</v>
          </cell>
          <cell r="B445">
            <v>6</v>
          </cell>
          <cell r="C445" t="str">
            <v>HIAPPF</v>
          </cell>
          <cell r="D445" t="str">
            <v>International Journal of Aviation Psychology</v>
          </cell>
          <cell r="E445">
            <v>28</v>
          </cell>
          <cell r="F445">
            <v>28</v>
          </cell>
          <cell r="G445">
            <v>4</v>
          </cell>
        </row>
        <row r="446">
          <cell r="A446" t="str">
            <v>HICP</v>
          </cell>
          <cell r="B446">
            <v>6</v>
          </cell>
          <cell r="C446" t="str">
            <v>HICPPF</v>
          </cell>
          <cell r="D446" t="str">
            <v>Journal of Infant, Child, and Adolescent Psychotherapy</v>
          </cell>
          <cell r="E446">
            <v>17</v>
          </cell>
          <cell r="F446">
            <v>17</v>
          </cell>
          <cell r="G446">
            <v>4</v>
          </cell>
        </row>
        <row r="447">
          <cell r="A447" t="str">
            <v>HIDN</v>
          </cell>
          <cell r="B447">
            <v>6</v>
          </cell>
          <cell r="C447" t="str">
            <v>HIDNPF</v>
          </cell>
          <cell r="D447" t="str">
            <v>Identity</v>
          </cell>
          <cell r="E447">
            <v>18</v>
          </cell>
          <cell r="F447">
            <v>18</v>
          </cell>
          <cell r="G447">
            <v>4</v>
          </cell>
        </row>
        <row r="448">
          <cell r="A448" t="str">
            <v>HIHC</v>
          </cell>
          <cell r="B448">
            <v>6</v>
          </cell>
          <cell r="C448" t="str">
            <v>HIHCPF</v>
          </cell>
          <cell r="D448" t="str">
            <v>International Journal of Human-Computer Interaction</v>
          </cell>
          <cell r="E448">
            <v>34</v>
          </cell>
          <cell r="F448">
            <v>34</v>
          </cell>
          <cell r="G448">
            <v>12</v>
          </cell>
        </row>
        <row r="449">
          <cell r="A449" t="str">
            <v>HIJL</v>
          </cell>
          <cell r="B449">
            <v>6</v>
          </cell>
          <cell r="C449" t="str">
            <v>HIJLPF</v>
          </cell>
          <cell r="D449" t="str">
            <v>Int. Journal of Listening</v>
          </cell>
          <cell r="E449">
            <v>32</v>
          </cell>
          <cell r="F449">
            <v>32</v>
          </cell>
          <cell r="G449">
            <v>3</v>
          </cell>
        </row>
        <row r="450">
          <cell r="A450" t="str">
            <v>HIJM</v>
          </cell>
          <cell r="B450">
            <v>6</v>
          </cell>
          <cell r="C450" t="str">
            <v>HIJMPF</v>
          </cell>
          <cell r="D450" t="str">
            <v>International Journal on Media Management</v>
          </cell>
          <cell r="E450">
            <v>20</v>
          </cell>
          <cell r="F450">
            <v>20</v>
          </cell>
          <cell r="G450">
            <v>4</v>
          </cell>
        </row>
        <row r="451">
          <cell r="A451" t="str">
            <v>HIJT</v>
          </cell>
          <cell r="B451">
            <v>6</v>
          </cell>
          <cell r="C451" t="str">
            <v>HIJTPF</v>
          </cell>
          <cell r="D451" t="str">
            <v>International Journal of Testing</v>
          </cell>
          <cell r="E451">
            <v>18</v>
          </cell>
          <cell r="F451">
            <v>18</v>
          </cell>
          <cell r="G451">
            <v>4</v>
          </cell>
        </row>
        <row r="452">
          <cell r="A452" t="str">
            <v>HJCD</v>
          </cell>
          <cell r="B452">
            <v>6</v>
          </cell>
          <cell r="C452" t="str">
            <v>HJCDPF</v>
          </cell>
          <cell r="D452" t="str">
            <v>Journal of Cognition and Development</v>
          </cell>
          <cell r="E452">
            <v>19</v>
          </cell>
          <cell r="F452">
            <v>19</v>
          </cell>
          <cell r="G452">
            <v>5</v>
          </cell>
        </row>
        <row r="453">
          <cell r="A453" t="str">
            <v>HJFC</v>
          </cell>
          <cell r="B453">
            <v>6</v>
          </cell>
          <cell r="C453" t="str">
            <v>HJFCPF</v>
          </cell>
          <cell r="D453" t="str">
            <v>Journal of Family Communication</v>
          </cell>
          <cell r="E453">
            <v>18</v>
          </cell>
          <cell r="F453">
            <v>18</v>
          </cell>
          <cell r="G453">
            <v>4</v>
          </cell>
        </row>
        <row r="454">
          <cell r="A454" t="str">
            <v>HJLE</v>
          </cell>
          <cell r="B454">
            <v>6</v>
          </cell>
          <cell r="C454" t="str">
            <v>HJLEPF</v>
          </cell>
          <cell r="D454" t="str">
            <v>Journal of Latinos and Education</v>
          </cell>
          <cell r="E454">
            <v>17</v>
          </cell>
          <cell r="F454">
            <v>17</v>
          </cell>
          <cell r="G454">
            <v>4</v>
          </cell>
        </row>
        <row r="455">
          <cell r="A455" t="str">
            <v>HJMR</v>
          </cell>
          <cell r="B455">
            <v>6</v>
          </cell>
          <cell r="C455" t="str">
            <v>HJMRPF</v>
          </cell>
          <cell r="D455" t="str">
            <v>Journal of Media and Religion</v>
          </cell>
          <cell r="E455">
            <v>17</v>
          </cell>
          <cell r="F455">
            <v>17</v>
          </cell>
          <cell r="G455">
            <v>4</v>
          </cell>
        </row>
        <row r="456">
          <cell r="A456" t="str">
            <v>HJPA</v>
          </cell>
          <cell r="B456">
            <v>6</v>
          </cell>
          <cell r="C456" t="str">
            <v>HJPAPF</v>
          </cell>
          <cell r="D456" t="str">
            <v>Journal of Personality Assessment</v>
          </cell>
          <cell r="E456">
            <v>100</v>
          </cell>
          <cell r="F456">
            <v>100</v>
          </cell>
          <cell r="G456">
            <v>6</v>
          </cell>
        </row>
        <row r="457">
          <cell r="A457" t="str">
            <v>HJPR</v>
          </cell>
          <cell r="B457">
            <v>6</v>
          </cell>
          <cell r="C457" t="str">
            <v>HJPRPF</v>
          </cell>
          <cell r="D457" t="str">
            <v>International Journal for the Psychology of Religion</v>
          </cell>
          <cell r="E457">
            <v>28</v>
          </cell>
          <cell r="F457">
            <v>28</v>
          </cell>
          <cell r="G457">
            <v>4</v>
          </cell>
        </row>
        <row r="458">
          <cell r="A458" t="str">
            <v>HJRS</v>
          </cell>
          <cell r="B458">
            <v>6</v>
          </cell>
          <cell r="C458" t="str">
            <v>HJRSPF</v>
          </cell>
          <cell r="D458" t="str">
            <v>Journal of Radio and Audio Media</v>
          </cell>
          <cell r="E458">
            <v>25</v>
          </cell>
          <cell r="F458">
            <v>25</v>
          </cell>
          <cell r="G458">
            <v>2</v>
          </cell>
        </row>
        <row r="459">
          <cell r="A459" t="str">
            <v>HJSP</v>
          </cell>
          <cell r="B459">
            <v>6</v>
          </cell>
          <cell r="C459" t="str">
            <v>HJSPPF</v>
          </cell>
          <cell r="D459" t="str">
            <v>Journal of Education for Students Placed at Risk (JESPAR)</v>
          </cell>
          <cell r="E459">
            <v>23</v>
          </cell>
          <cell r="F459">
            <v>23</v>
          </cell>
          <cell r="G459">
            <v>4</v>
          </cell>
        </row>
        <row r="460">
          <cell r="A460" t="str">
            <v>HJSR</v>
          </cell>
          <cell r="B460">
            <v>6</v>
          </cell>
          <cell r="C460" t="str">
            <v>HJSRPF</v>
          </cell>
          <cell r="D460" t="str">
            <v>Journal of Sex Research</v>
          </cell>
          <cell r="E460">
            <v>55</v>
          </cell>
          <cell r="F460">
            <v>55</v>
          </cell>
          <cell r="G460">
            <v>9</v>
          </cell>
        </row>
        <row r="461">
          <cell r="A461" t="str">
            <v>HLAC</v>
          </cell>
          <cell r="B461">
            <v>6</v>
          </cell>
          <cell r="C461" t="str">
            <v>HLACPF</v>
          </cell>
          <cell r="D461" t="str">
            <v>Language Acquisition</v>
          </cell>
          <cell r="E461">
            <v>25</v>
          </cell>
          <cell r="F461">
            <v>25</v>
          </cell>
          <cell r="G461">
            <v>4</v>
          </cell>
        </row>
        <row r="462">
          <cell r="A462" t="str">
            <v>HLAQ</v>
          </cell>
          <cell r="B462">
            <v>6</v>
          </cell>
          <cell r="C462" t="str">
            <v>HLAQPF</v>
          </cell>
          <cell r="D462" t="str">
            <v>Language Assessment Quarterly</v>
          </cell>
          <cell r="E462">
            <v>15</v>
          </cell>
          <cell r="F462">
            <v>15</v>
          </cell>
          <cell r="G462">
            <v>4</v>
          </cell>
        </row>
        <row r="463">
          <cell r="A463" t="str">
            <v>HLIE</v>
          </cell>
          <cell r="B463">
            <v>6</v>
          </cell>
          <cell r="C463" t="str">
            <v>HLIEPF</v>
          </cell>
          <cell r="D463" t="str">
            <v>Journal of Language, Identity &amp; Education</v>
          </cell>
          <cell r="E463">
            <v>17</v>
          </cell>
          <cell r="F463">
            <v>17</v>
          </cell>
          <cell r="G463">
            <v>6</v>
          </cell>
        </row>
        <row r="464">
          <cell r="A464" t="str">
            <v>HLLD</v>
          </cell>
          <cell r="B464">
            <v>6</v>
          </cell>
          <cell r="C464" t="str">
            <v>HLLDPF</v>
          </cell>
          <cell r="D464" t="str">
            <v>Language Learning and Development</v>
          </cell>
          <cell r="E464">
            <v>14</v>
          </cell>
          <cell r="F464">
            <v>14</v>
          </cell>
          <cell r="G464">
            <v>4</v>
          </cell>
        </row>
        <row r="465">
          <cell r="A465" t="str">
            <v>HLNS</v>
          </cell>
          <cell r="B465">
            <v>6</v>
          </cell>
          <cell r="C465" t="str">
            <v>HLNSPF</v>
          </cell>
          <cell r="D465" t="str">
            <v>Journal of the Learning Sciences</v>
          </cell>
          <cell r="E465">
            <v>27</v>
          </cell>
          <cell r="F465">
            <v>27</v>
          </cell>
          <cell r="G465">
            <v>4</v>
          </cell>
        </row>
        <row r="466">
          <cell r="A466" t="str">
            <v>HMBR</v>
          </cell>
          <cell r="B466">
            <v>6</v>
          </cell>
          <cell r="C466" t="str">
            <v>HMBRPF</v>
          </cell>
          <cell r="D466" t="str">
            <v>Multivariate Behavioral Research</v>
          </cell>
          <cell r="E466">
            <v>53</v>
          </cell>
          <cell r="F466">
            <v>53</v>
          </cell>
          <cell r="G466">
            <v>6</v>
          </cell>
        </row>
        <row r="467">
          <cell r="A467" t="str">
            <v>HMCA</v>
          </cell>
          <cell r="B467">
            <v>6</v>
          </cell>
          <cell r="C467" t="str">
            <v>HMCAPF</v>
          </cell>
          <cell r="D467" t="str">
            <v>Mind, Culture, and Activity</v>
          </cell>
          <cell r="E467">
            <v>25</v>
          </cell>
          <cell r="F467">
            <v>25</v>
          </cell>
          <cell r="G467">
            <v>4</v>
          </cell>
        </row>
        <row r="468">
          <cell r="A468" t="str">
            <v>HMCP</v>
          </cell>
          <cell r="B468">
            <v>6</v>
          </cell>
          <cell r="C468" t="str">
            <v>HMCPPF</v>
          </cell>
          <cell r="D468" t="str">
            <v>Multicultural Perspectives</v>
          </cell>
          <cell r="E468">
            <v>20</v>
          </cell>
          <cell r="F468">
            <v>20</v>
          </cell>
          <cell r="G468">
            <v>4</v>
          </cell>
        </row>
        <row r="469">
          <cell r="A469" t="str">
            <v>HMCS</v>
          </cell>
          <cell r="B469">
            <v>6</v>
          </cell>
          <cell r="C469" t="str">
            <v>HMCSPF</v>
          </cell>
          <cell r="D469" t="str">
            <v>Mass Communication and Society</v>
          </cell>
          <cell r="E469">
            <v>21</v>
          </cell>
          <cell r="F469">
            <v>21</v>
          </cell>
          <cell r="G469">
            <v>6</v>
          </cell>
        </row>
        <row r="470">
          <cell r="A470" t="str">
            <v>HMEC</v>
          </cell>
          <cell r="B470">
            <v>6</v>
          </cell>
          <cell r="C470" t="str">
            <v>HMECPF</v>
          </cell>
          <cell r="D470" t="str">
            <v>Journal of Media Economics</v>
          </cell>
          <cell r="E470">
            <v>31</v>
          </cell>
          <cell r="F470">
            <v>31</v>
          </cell>
          <cell r="G470">
            <v>4</v>
          </cell>
        </row>
        <row r="471">
          <cell r="A471" t="str">
            <v>HMEP</v>
          </cell>
          <cell r="B471">
            <v>6</v>
          </cell>
          <cell r="C471" t="str">
            <v>HMEPPF</v>
          </cell>
          <cell r="D471" t="str">
            <v>Media Psychology</v>
          </cell>
          <cell r="E471">
            <v>21</v>
          </cell>
          <cell r="F471">
            <v>21</v>
          </cell>
          <cell r="G471">
            <v>4</v>
          </cell>
        </row>
        <row r="472">
          <cell r="A472" t="str">
            <v>HMES</v>
          </cell>
          <cell r="B472">
            <v>6</v>
          </cell>
          <cell r="C472" t="str">
            <v>HMESPF</v>
          </cell>
          <cell r="D472" t="str">
            <v>Measurement: Interdisciplinary Research &amp; Perspective</v>
          </cell>
          <cell r="E472">
            <v>16</v>
          </cell>
          <cell r="F472">
            <v>16</v>
          </cell>
          <cell r="G472">
            <v>4</v>
          </cell>
        </row>
        <row r="473">
          <cell r="A473" t="str">
            <v>HMET</v>
          </cell>
          <cell r="B473">
            <v>6</v>
          </cell>
          <cell r="C473" t="str">
            <v>HMETPF</v>
          </cell>
          <cell r="D473" t="str">
            <v>Metaphor and Symbol</v>
          </cell>
          <cell r="E473">
            <v>33</v>
          </cell>
          <cell r="F473">
            <v>33</v>
          </cell>
          <cell r="G473">
            <v>4</v>
          </cell>
        </row>
        <row r="474">
          <cell r="A474" t="str">
            <v>HMME</v>
          </cell>
          <cell r="B474">
            <v>6</v>
          </cell>
          <cell r="C474" t="str">
            <v>HMMEPF</v>
          </cell>
          <cell r="D474" t="str">
            <v>Journal of Media Ethics</v>
          </cell>
          <cell r="E474">
            <v>33</v>
          </cell>
          <cell r="F474">
            <v>33</v>
          </cell>
          <cell r="G474">
            <v>4</v>
          </cell>
        </row>
        <row r="475">
          <cell r="A475" t="str">
            <v>HMPE</v>
          </cell>
          <cell r="B475">
            <v>6</v>
          </cell>
          <cell r="C475" t="str">
            <v>HMPEPF</v>
          </cell>
          <cell r="D475" t="str">
            <v>Measurement in Physical Education and Exercise Science</v>
          </cell>
          <cell r="E475">
            <v>22</v>
          </cell>
          <cell r="F475">
            <v>22</v>
          </cell>
          <cell r="G475">
            <v>4</v>
          </cell>
        </row>
        <row r="476">
          <cell r="A476" t="str">
            <v>HMRJ</v>
          </cell>
          <cell r="B476">
            <v>6</v>
          </cell>
          <cell r="C476" t="str">
            <v>HMRJPF</v>
          </cell>
          <cell r="D476" t="str">
            <v>International Multilingual Research Journal</v>
          </cell>
          <cell r="E476">
            <v>12</v>
          </cell>
          <cell r="F476">
            <v>12</v>
          </cell>
          <cell r="G476">
            <v>4</v>
          </cell>
        </row>
        <row r="477">
          <cell r="A477" t="str">
            <v>HMTL</v>
          </cell>
          <cell r="B477">
            <v>6</v>
          </cell>
          <cell r="C477" t="str">
            <v>HMTLPF</v>
          </cell>
          <cell r="D477" t="str">
            <v>Mathematical Thinking and Learning</v>
          </cell>
          <cell r="E477">
            <v>20</v>
          </cell>
          <cell r="F477">
            <v>20</v>
          </cell>
          <cell r="G477">
            <v>4</v>
          </cell>
        </row>
        <row r="478">
          <cell r="A478" t="str">
            <v>HNUC</v>
          </cell>
          <cell r="B478">
            <v>6</v>
          </cell>
          <cell r="C478" t="str">
            <v>HNUCPF</v>
          </cell>
          <cell r="D478" t="str">
            <v>Nutrition and Cancer</v>
          </cell>
          <cell r="E478">
            <v>70</v>
          </cell>
          <cell r="F478">
            <v>70</v>
          </cell>
          <cell r="G478">
            <v>8</v>
          </cell>
        </row>
        <row r="479">
          <cell r="A479" t="str">
            <v>HOCE</v>
          </cell>
          <cell r="B479">
            <v>6</v>
          </cell>
          <cell r="C479" t="str">
            <v>HOCEPF</v>
          </cell>
          <cell r="D479" t="str">
            <v>Journal of Organizational Computing and Electronic Commerce</v>
          </cell>
          <cell r="E479">
            <v>28</v>
          </cell>
          <cell r="F479">
            <v>28</v>
          </cell>
          <cell r="G479">
            <v>4</v>
          </cell>
        </row>
        <row r="480">
          <cell r="A480" t="str">
            <v>HPAR</v>
          </cell>
          <cell r="B480">
            <v>6</v>
          </cell>
          <cell r="C480" t="str">
            <v>HPARPF</v>
          </cell>
          <cell r="D480" t="str">
            <v>Parenting</v>
          </cell>
          <cell r="E480">
            <v>18</v>
          </cell>
          <cell r="F480">
            <v>18</v>
          </cell>
          <cell r="G480">
            <v>4</v>
          </cell>
        </row>
        <row r="481">
          <cell r="A481" t="str">
            <v>HPED</v>
          </cell>
          <cell r="B481">
            <v>6</v>
          </cell>
          <cell r="C481" t="str">
            <v>HPEDPF</v>
          </cell>
          <cell r="D481" t="str">
            <v>Pedagogies: An International Journal</v>
          </cell>
          <cell r="E481">
            <v>13</v>
          </cell>
          <cell r="F481">
            <v>13</v>
          </cell>
          <cell r="G481">
            <v>4</v>
          </cell>
        </row>
        <row r="482">
          <cell r="A482" t="str">
            <v>HPJE</v>
          </cell>
          <cell r="B482">
            <v>6</v>
          </cell>
          <cell r="C482" t="str">
            <v>HPJEPF</v>
          </cell>
          <cell r="D482" t="str">
            <v>Peabody Journal of Education</v>
          </cell>
          <cell r="E482">
            <v>93</v>
          </cell>
          <cell r="F482">
            <v>93</v>
          </cell>
          <cell r="G482">
            <v>5</v>
          </cell>
        </row>
        <row r="483">
          <cell r="A483" t="str">
            <v>HPLI</v>
          </cell>
          <cell r="B483">
            <v>6</v>
          </cell>
          <cell r="C483" t="str">
            <v>HPLIPF</v>
          </cell>
          <cell r="D483" t="str">
            <v>Psychological Inquiry</v>
          </cell>
          <cell r="E483">
            <v>29</v>
          </cell>
          <cell r="F483">
            <v>29</v>
          </cell>
          <cell r="G483">
            <v>4</v>
          </cell>
        </row>
        <row r="484">
          <cell r="A484" t="str">
            <v>HPPC</v>
          </cell>
          <cell r="B484">
            <v>6</v>
          </cell>
          <cell r="C484" t="str">
            <v>HPPCPF</v>
          </cell>
          <cell r="D484" t="str">
            <v>Popular Communication</v>
          </cell>
          <cell r="E484">
            <v>16</v>
          </cell>
          <cell r="F484">
            <v>16</v>
          </cell>
          <cell r="G484">
            <v>4</v>
          </cell>
        </row>
        <row r="485">
          <cell r="A485" t="str">
            <v>HPRR</v>
          </cell>
          <cell r="B485">
            <v>6</v>
          </cell>
          <cell r="C485" t="str">
            <v>HPRRPF</v>
          </cell>
          <cell r="D485" t="str">
            <v>Journal of Public Relations Research</v>
          </cell>
          <cell r="E485">
            <v>30</v>
          </cell>
          <cell r="F485">
            <v>30</v>
          </cell>
          <cell r="G485">
            <v>6</v>
          </cell>
        </row>
        <row r="486">
          <cell r="A486" t="str">
            <v>HPSD</v>
          </cell>
          <cell r="B486">
            <v>6</v>
          </cell>
          <cell r="C486" t="str">
            <v>HPSDPF</v>
          </cell>
          <cell r="D486" t="str">
            <v>Psychoanalytic Dialogues</v>
          </cell>
          <cell r="E486">
            <v>28</v>
          </cell>
          <cell r="F486">
            <v>28</v>
          </cell>
          <cell r="G486">
            <v>6</v>
          </cell>
        </row>
        <row r="487">
          <cell r="A487" t="str">
            <v>HPSI</v>
          </cell>
          <cell r="B487">
            <v>6</v>
          </cell>
          <cell r="C487" t="str">
            <v>HPSIPF</v>
          </cell>
          <cell r="D487" t="str">
            <v>Psychoanalytic Inquiry</v>
          </cell>
          <cell r="E487">
            <v>38</v>
          </cell>
          <cell r="F487">
            <v>38</v>
          </cell>
          <cell r="G487">
            <v>8</v>
          </cell>
        </row>
        <row r="488">
          <cell r="A488" t="str">
            <v>HPSP</v>
          </cell>
          <cell r="B488">
            <v>6</v>
          </cell>
          <cell r="C488" t="str">
            <v>HPSPPF</v>
          </cell>
          <cell r="D488" t="str">
            <v>Psychoanalysis: Self and Context</v>
          </cell>
          <cell r="E488">
            <v>13</v>
          </cell>
          <cell r="F488">
            <v>13</v>
          </cell>
          <cell r="G488">
            <v>4</v>
          </cell>
        </row>
        <row r="489">
          <cell r="A489" t="str">
            <v>HRHD</v>
          </cell>
          <cell r="B489">
            <v>6</v>
          </cell>
          <cell r="C489" t="str">
            <v>HRHDPF</v>
          </cell>
          <cell r="D489" t="str">
            <v>Research in Human Development</v>
          </cell>
          <cell r="E489">
            <v>15</v>
          </cell>
          <cell r="F489">
            <v>15</v>
          </cell>
          <cell r="G489">
            <v>4</v>
          </cell>
        </row>
        <row r="490">
          <cell r="A490" t="str">
            <v>HRHR</v>
          </cell>
          <cell r="B490">
            <v>6</v>
          </cell>
          <cell r="C490" t="str">
            <v>HRHRPF</v>
          </cell>
          <cell r="D490" t="str">
            <v>Rhetoric Review</v>
          </cell>
          <cell r="E490">
            <v>37</v>
          </cell>
          <cell r="F490">
            <v>37</v>
          </cell>
          <cell r="G490">
            <v>4</v>
          </cell>
        </row>
        <row r="491">
          <cell r="A491" t="str">
            <v>HRLS</v>
          </cell>
          <cell r="B491">
            <v>6</v>
          </cell>
          <cell r="C491" t="str">
            <v>HRLSPF</v>
          </cell>
          <cell r="D491" t="str">
            <v>Research on Language &amp; Social Interaction</v>
          </cell>
          <cell r="E491">
            <v>51</v>
          </cell>
          <cell r="F491">
            <v>51</v>
          </cell>
          <cell r="G491">
            <v>4</v>
          </cell>
        </row>
        <row r="492">
          <cell r="A492" t="str">
            <v>HSBI</v>
          </cell>
          <cell r="B492">
            <v>6</v>
          </cell>
          <cell r="C492" t="str">
            <v>HSBIPF</v>
          </cell>
          <cell r="D492" t="str">
            <v>Biodemography and Social Biology</v>
          </cell>
          <cell r="E492">
            <v>64</v>
          </cell>
          <cell r="F492">
            <v>64</v>
          </cell>
          <cell r="G492">
            <v>4</v>
          </cell>
        </row>
        <row r="493">
          <cell r="A493" t="str">
            <v>HSCC</v>
          </cell>
          <cell r="B493">
            <v>6</v>
          </cell>
          <cell r="C493" t="str">
            <v>HSCCPF</v>
          </cell>
          <cell r="D493" t="str">
            <v>Spatial Cognition &amp; Computation</v>
          </cell>
          <cell r="E493">
            <v>18</v>
          </cell>
          <cell r="F493">
            <v>18</v>
          </cell>
          <cell r="G493">
            <v>4</v>
          </cell>
        </row>
        <row r="494">
          <cell r="A494" t="str">
            <v>HSEM</v>
          </cell>
          <cell r="B494">
            <v>6</v>
          </cell>
          <cell r="C494" t="str">
            <v>HSEMPF</v>
          </cell>
          <cell r="D494" t="str">
            <v>Structural Equation Modeling: A Multidisciplinary Journal</v>
          </cell>
          <cell r="E494">
            <v>25</v>
          </cell>
          <cell r="F494">
            <v>25</v>
          </cell>
          <cell r="G494">
            <v>6</v>
          </cell>
        </row>
        <row r="495">
          <cell r="A495" t="str">
            <v>HSGS</v>
          </cell>
          <cell r="B495">
            <v>6</v>
          </cell>
          <cell r="C495" t="str">
            <v>HSGSPF</v>
          </cell>
          <cell r="D495" t="str">
            <v>Studies in Gender and Sexuality</v>
          </cell>
          <cell r="E495">
            <v>19</v>
          </cell>
          <cell r="F495">
            <v>19</v>
          </cell>
          <cell r="G495">
            <v>4</v>
          </cell>
        </row>
        <row r="496">
          <cell r="A496" t="str">
            <v>HSSR</v>
          </cell>
          <cell r="B496">
            <v>6</v>
          </cell>
          <cell r="C496" t="str">
            <v>HSSRPF</v>
          </cell>
          <cell r="D496" t="str">
            <v>Scientific Studies of Reading</v>
          </cell>
          <cell r="E496">
            <v>22</v>
          </cell>
          <cell r="F496">
            <v>22</v>
          </cell>
          <cell r="G496">
            <v>6</v>
          </cell>
        </row>
        <row r="497">
          <cell r="A497" t="str">
            <v>HSTC</v>
          </cell>
          <cell r="B497">
            <v>6</v>
          </cell>
          <cell r="C497" t="str">
            <v>HSTCPF</v>
          </cell>
          <cell r="D497" t="str">
            <v>Int. J. Strategic Communication</v>
          </cell>
          <cell r="E497">
            <v>12</v>
          </cell>
          <cell r="F497">
            <v>12</v>
          </cell>
          <cell r="G497">
            <v>5</v>
          </cell>
        </row>
        <row r="498">
          <cell r="A498" t="str">
            <v>HTAJ</v>
          </cell>
          <cell r="B498">
            <v>6</v>
          </cell>
          <cell r="C498" t="str">
            <v>HTAJPF</v>
          </cell>
          <cell r="D498" t="str">
            <v>Teaching Artist Journal</v>
          </cell>
          <cell r="E498">
            <v>16</v>
          </cell>
          <cell r="F498">
            <v>16</v>
          </cell>
          <cell r="G498">
            <v>4</v>
          </cell>
        </row>
        <row r="499">
          <cell r="A499" t="str">
            <v>HTCQ</v>
          </cell>
          <cell r="B499">
            <v>6</v>
          </cell>
          <cell r="C499" t="str">
            <v>HTCQPF</v>
          </cell>
          <cell r="D499" t="str">
            <v>Technical Communication Quarterly</v>
          </cell>
          <cell r="E499">
            <v>27</v>
          </cell>
          <cell r="F499">
            <v>27</v>
          </cell>
          <cell r="G499">
            <v>4</v>
          </cell>
        </row>
        <row r="500">
          <cell r="A500" t="str">
            <v>HTIP</v>
          </cell>
          <cell r="B500">
            <v>6</v>
          </cell>
          <cell r="C500" t="str">
            <v>HTIPPF</v>
          </cell>
          <cell r="D500" t="str">
            <v>Theory Into Practice</v>
          </cell>
          <cell r="E500">
            <v>57</v>
          </cell>
          <cell r="F500">
            <v>57</v>
          </cell>
          <cell r="G500">
            <v>4</v>
          </cell>
        </row>
        <row r="501">
          <cell r="A501" t="str">
            <v>HTLM</v>
          </cell>
          <cell r="B501">
            <v>6</v>
          </cell>
          <cell r="C501" t="str">
            <v>HTLMPF</v>
          </cell>
          <cell r="D501" t="str">
            <v>Teaching and Learning in Medicine</v>
          </cell>
          <cell r="E501">
            <v>30</v>
          </cell>
          <cell r="F501">
            <v>30</v>
          </cell>
          <cell r="G501">
            <v>4</v>
          </cell>
        </row>
        <row r="502">
          <cell r="A502" t="str">
            <v>HVCQ</v>
          </cell>
          <cell r="B502">
            <v>6</v>
          </cell>
          <cell r="C502" t="str">
            <v>HVCQPF</v>
          </cell>
          <cell r="D502" t="str">
            <v>Visual Communication Quarterly</v>
          </cell>
          <cell r="E502">
            <v>25</v>
          </cell>
          <cell r="F502">
            <v>25</v>
          </cell>
          <cell r="G502">
            <v>4</v>
          </cell>
        </row>
        <row r="503">
          <cell r="A503" t="str">
            <v>IAAC</v>
          </cell>
          <cell r="B503">
            <v>6</v>
          </cell>
          <cell r="C503" t="str">
            <v>IAACPF</v>
          </cell>
          <cell r="D503" t="str">
            <v>Augmentative and Alternative Communication</v>
          </cell>
          <cell r="E503">
            <v>34</v>
          </cell>
          <cell r="F503">
            <v>34</v>
          </cell>
          <cell r="G503">
            <v>4</v>
          </cell>
        </row>
        <row r="504">
          <cell r="A504" t="str">
            <v>IAAN</v>
          </cell>
          <cell r="B504">
            <v>6</v>
          </cell>
          <cell r="C504" t="str">
            <v>IAANPF</v>
          </cell>
          <cell r="D504" t="str">
            <v>Systems Biology In Reproductive Medicine</v>
          </cell>
          <cell r="E504">
            <v>64</v>
          </cell>
          <cell r="F504">
            <v>64</v>
          </cell>
          <cell r="G504">
            <v>6</v>
          </cell>
        </row>
        <row r="505">
          <cell r="A505" t="str">
            <v>IACC</v>
          </cell>
          <cell r="B505">
            <v>6</v>
          </cell>
          <cell r="C505" t="str">
            <v>IACCPF</v>
          </cell>
          <cell r="D505" t="str">
            <v>Acute Cardiac Care</v>
          </cell>
          <cell r="E505">
            <v>20</v>
          </cell>
          <cell r="F505">
            <v>20</v>
          </cell>
          <cell r="G505">
            <v>4</v>
          </cell>
        </row>
        <row r="506">
          <cell r="A506" t="str">
            <v>IADA</v>
          </cell>
          <cell r="B506">
            <v>6</v>
          </cell>
          <cell r="C506" t="str">
            <v>IADAPF</v>
          </cell>
          <cell r="D506" t="str">
            <v>The American Journal of Drug and Alcohol Abuse</v>
          </cell>
          <cell r="E506">
            <v>44</v>
          </cell>
          <cell r="F506">
            <v>44</v>
          </cell>
          <cell r="G506">
            <v>6</v>
          </cell>
        </row>
        <row r="507">
          <cell r="A507" t="str">
            <v>IAFD</v>
          </cell>
          <cell r="B507">
            <v>6</v>
          </cell>
          <cell r="C507" t="str">
            <v>IAFDPF</v>
          </cell>
          <cell r="D507" t="str">
            <v>Amyotrophic Lateral Sclerosis and Frontotemporal Degeneration</v>
          </cell>
          <cell r="E507">
            <v>19</v>
          </cell>
          <cell r="F507">
            <v>19</v>
          </cell>
          <cell r="G507">
            <v>8</v>
          </cell>
        </row>
        <row r="508">
          <cell r="A508" t="str">
            <v>IAHB</v>
          </cell>
          <cell r="B508">
            <v>6</v>
          </cell>
          <cell r="C508" t="str">
            <v>IAHBPF</v>
          </cell>
          <cell r="D508" t="str">
            <v>Annals of Human Biology</v>
          </cell>
          <cell r="E508">
            <v>45</v>
          </cell>
          <cell r="F508">
            <v>45</v>
          </cell>
          <cell r="G508">
            <v>8</v>
          </cell>
        </row>
        <row r="509">
          <cell r="A509" t="str">
            <v>IAMY</v>
          </cell>
          <cell r="B509">
            <v>6</v>
          </cell>
          <cell r="C509" t="str">
            <v>IAMYPF</v>
          </cell>
          <cell r="D509" t="str">
            <v>Amyloid</v>
          </cell>
          <cell r="E509">
            <v>25</v>
          </cell>
          <cell r="F509">
            <v>25</v>
          </cell>
          <cell r="G509">
            <v>4</v>
          </cell>
        </row>
        <row r="510">
          <cell r="A510" t="str">
            <v>IANB</v>
          </cell>
          <cell r="B510">
            <v>6</v>
          </cell>
          <cell r="C510" t="str">
            <v>IANBPF</v>
          </cell>
          <cell r="D510" t="str">
            <v>Artificial Cells, Nanomedicine and Biotechnology</v>
          </cell>
          <cell r="E510">
            <v>46</v>
          </cell>
          <cell r="F510">
            <v>46</v>
          </cell>
          <cell r="G510">
            <v>8</v>
          </cell>
        </row>
        <row r="511">
          <cell r="A511" t="str">
            <v>IANN</v>
          </cell>
          <cell r="B511">
            <v>6</v>
          </cell>
          <cell r="C511" t="str">
            <v>IANNPF</v>
          </cell>
          <cell r="D511" t="str">
            <v>Annals of Medicine</v>
          </cell>
          <cell r="E511">
            <v>50</v>
          </cell>
          <cell r="F511">
            <v>50</v>
          </cell>
          <cell r="G511">
            <v>8</v>
          </cell>
        </row>
        <row r="512">
          <cell r="A512" t="str">
            <v>IARP</v>
          </cell>
          <cell r="B512">
            <v>6</v>
          </cell>
          <cell r="C512" t="str">
            <v>IARPPF</v>
          </cell>
          <cell r="D512" t="str">
            <v>Archives of Physiology and Biochemistry</v>
          </cell>
          <cell r="E512">
            <v>124</v>
          </cell>
          <cell r="F512">
            <v>124</v>
          </cell>
          <cell r="G512">
            <v>5</v>
          </cell>
        </row>
        <row r="513">
          <cell r="A513" t="str">
            <v>IART</v>
          </cell>
          <cell r="B513">
            <v>6</v>
          </cell>
          <cell r="C513" t="str">
            <v>IARTPF</v>
          </cell>
          <cell r="D513" t="str">
            <v>Addiction Research &amp; Theory</v>
          </cell>
          <cell r="E513">
            <v>26</v>
          </cell>
          <cell r="F513">
            <v>26</v>
          </cell>
          <cell r="G513">
            <v>6</v>
          </cell>
        </row>
        <row r="514">
          <cell r="A514" t="str">
            <v>IASL</v>
          </cell>
          <cell r="B514">
            <v>6</v>
          </cell>
          <cell r="C514" t="str">
            <v>IASLPF</v>
          </cell>
          <cell r="D514" t="str">
            <v>International Journal of Speech-Language Pathology</v>
          </cell>
          <cell r="E514">
            <v>20</v>
          </cell>
          <cell r="F514">
            <v>20</v>
          </cell>
          <cell r="G514">
            <v>6</v>
          </cell>
        </row>
        <row r="515">
          <cell r="A515" t="str">
            <v>IAUT</v>
          </cell>
          <cell r="B515">
            <v>6</v>
          </cell>
          <cell r="C515" t="str">
            <v>IAUTPF</v>
          </cell>
          <cell r="D515" t="str">
            <v>Autoimmunity</v>
          </cell>
          <cell r="E515">
            <v>51</v>
          </cell>
          <cell r="F515">
            <v>51</v>
          </cell>
          <cell r="G515">
            <v>8</v>
          </cell>
        </row>
        <row r="516">
          <cell r="A516" t="str">
            <v>IBAB</v>
          </cell>
          <cell r="B516">
            <v>6</v>
          </cell>
          <cell r="C516" t="str">
            <v>IBABPF</v>
          </cell>
          <cell r="D516" t="str">
            <v>Biocatalysis and Biotransformation</v>
          </cell>
          <cell r="E516">
            <v>36</v>
          </cell>
          <cell r="F516">
            <v>36</v>
          </cell>
          <cell r="G516">
            <v>6</v>
          </cell>
        </row>
        <row r="517">
          <cell r="A517" t="str">
            <v>IBIH</v>
          </cell>
          <cell r="B517">
            <v>6</v>
          </cell>
          <cell r="C517" t="str">
            <v>IBIHPF</v>
          </cell>
          <cell r="D517" t="str">
            <v>Biotechnic &amp; Histochemistry</v>
          </cell>
          <cell r="E517">
            <v>93</v>
          </cell>
          <cell r="F517">
            <v>93</v>
          </cell>
          <cell r="G517">
            <v>8</v>
          </cell>
        </row>
        <row r="518">
          <cell r="A518" t="str">
            <v>IBIJ</v>
          </cell>
          <cell r="B518">
            <v>6</v>
          </cell>
          <cell r="C518" t="str">
            <v>IBIJPF</v>
          </cell>
          <cell r="D518" t="str">
            <v>Brain Injury</v>
          </cell>
          <cell r="E518">
            <v>32</v>
          </cell>
          <cell r="F518">
            <v>32</v>
          </cell>
          <cell r="G518">
            <v>14</v>
          </cell>
        </row>
        <row r="519">
          <cell r="A519" t="str">
            <v>IBJN</v>
          </cell>
          <cell r="B519">
            <v>6</v>
          </cell>
          <cell r="C519" t="str">
            <v>IBJNPF</v>
          </cell>
          <cell r="D519" t="str">
            <v>British Journal of Neurosurgery</v>
          </cell>
          <cell r="E519">
            <v>32</v>
          </cell>
          <cell r="F519">
            <v>32</v>
          </cell>
          <cell r="G519">
            <v>6</v>
          </cell>
        </row>
        <row r="520">
          <cell r="A520" t="str">
            <v>IBLO</v>
          </cell>
          <cell r="B520">
            <v>6</v>
          </cell>
          <cell r="C520" t="str">
            <v>IBLOPF</v>
          </cell>
          <cell r="D520" t="str">
            <v>Blood Pressure Online</v>
          </cell>
          <cell r="E520">
            <v>27</v>
          </cell>
          <cell r="F520">
            <v>27</v>
          </cell>
          <cell r="G520">
            <v>6</v>
          </cell>
        </row>
        <row r="521">
          <cell r="A521" t="str">
            <v>IBMG</v>
          </cell>
          <cell r="B521">
            <v>6</v>
          </cell>
          <cell r="C521" t="str">
            <v>IBMGPF</v>
          </cell>
          <cell r="D521" t="str">
            <v>Critical Reviews In Biochemistry and Molecular Biology</v>
          </cell>
          <cell r="E521">
            <v>53</v>
          </cell>
          <cell r="F521">
            <v>53</v>
          </cell>
          <cell r="G521">
            <v>6</v>
          </cell>
        </row>
        <row r="522">
          <cell r="A522" t="str">
            <v>IBMK</v>
          </cell>
          <cell r="B522">
            <v>6</v>
          </cell>
          <cell r="C522" t="str">
            <v>IBMKPF</v>
          </cell>
          <cell r="D522" t="str">
            <v>Biomarkers</v>
          </cell>
          <cell r="E522">
            <v>23</v>
          </cell>
          <cell r="F522">
            <v>23</v>
          </cell>
          <cell r="G522">
            <v>8</v>
          </cell>
        </row>
        <row r="523">
          <cell r="A523" t="str">
            <v>IBTY</v>
          </cell>
          <cell r="B523">
            <v>6</v>
          </cell>
          <cell r="C523" t="str">
            <v>IBTYPF</v>
          </cell>
          <cell r="D523" t="str">
            <v>Critical Reviews in Biotechnology</v>
          </cell>
          <cell r="E523">
            <v>38</v>
          </cell>
          <cell r="F523">
            <v>38</v>
          </cell>
          <cell r="G523">
            <v>8</v>
          </cell>
        </row>
        <row r="524">
          <cell r="A524" t="str">
            <v>ICBI</v>
          </cell>
          <cell r="B524">
            <v>6</v>
          </cell>
          <cell r="C524" t="str">
            <v>ICBIPF</v>
          </cell>
          <cell r="D524" t="str">
            <v>Chronobiology International</v>
          </cell>
          <cell r="E524">
            <v>35</v>
          </cell>
          <cell r="F524">
            <v>35</v>
          </cell>
          <cell r="G524">
            <v>12</v>
          </cell>
        </row>
        <row r="525">
          <cell r="A525" t="str">
            <v>ICDV</v>
          </cell>
          <cell r="B525">
            <v>6</v>
          </cell>
          <cell r="C525" t="str">
            <v>ICDVPF</v>
          </cell>
          <cell r="D525" t="str">
            <v>Scandinavian Cardiovascular Journal Online</v>
          </cell>
          <cell r="E525">
            <v>52</v>
          </cell>
          <cell r="F525">
            <v>52</v>
          </cell>
          <cell r="G525">
            <v>6</v>
          </cell>
        </row>
        <row r="526">
          <cell r="A526" t="str">
            <v>ICEH</v>
          </cell>
          <cell r="B526">
            <v>6</v>
          </cell>
          <cell r="C526" t="str">
            <v>ICEHPF</v>
          </cell>
          <cell r="D526" t="str">
            <v>Clinical and Experimental Hypertension</v>
          </cell>
          <cell r="E526">
            <v>40</v>
          </cell>
          <cell r="F526">
            <v>40</v>
          </cell>
          <cell r="G526">
            <v>8</v>
          </cell>
        </row>
        <row r="527">
          <cell r="A527" t="str">
            <v>ICEY</v>
          </cell>
          <cell r="B527">
            <v>6</v>
          </cell>
          <cell r="C527" t="str">
            <v>ICEYPF</v>
          </cell>
          <cell r="D527" t="str">
            <v>Current Eye Research</v>
          </cell>
          <cell r="E527">
            <v>43</v>
          </cell>
          <cell r="F527">
            <v>43</v>
          </cell>
          <cell r="G527">
            <v>12</v>
          </cell>
        </row>
        <row r="528">
          <cell r="A528" t="str">
            <v>ICLB</v>
          </cell>
          <cell r="B528">
            <v>6</v>
          </cell>
          <cell r="C528" t="str">
            <v>ICLBPF</v>
          </cell>
          <cell r="D528" t="str">
            <v>Scandinavian Journal of Clinical and Laboratory Investigation Online</v>
          </cell>
          <cell r="E528">
            <v>78</v>
          </cell>
          <cell r="F528">
            <v>78</v>
          </cell>
          <cell r="G528">
            <v>8</v>
          </cell>
        </row>
        <row r="529">
          <cell r="A529" t="str">
            <v>ICLP</v>
          </cell>
          <cell r="B529">
            <v>6</v>
          </cell>
          <cell r="C529" t="str">
            <v>ICLPPF</v>
          </cell>
          <cell r="D529" t="str">
            <v>Clinical Linguistics &amp; Phonetics</v>
          </cell>
          <cell r="E529">
            <v>32</v>
          </cell>
          <cell r="F529">
            <v>32</v>
          </cell>
          <cell r="G529">
            <v>12</v>
          </cell>
        </row>
        <row r="530">
          <cell r="A530" t="str">
            <v>ICMO</v>
          </cell>
          <cell r="B530">
            <v>6</v>
          </cell>
          <cell r="C530" t="str">
            <v>ICMOPF</v>
          </cell>
          <cell r="D530" t="str">
            <v>Current Medical Research and Opinion</v>
          </cell>
          <cell r="E530">
            <v>34</v>
          </cell>
          <cell r="F530">
            <v>34</v>
          </cell>
          <cell r="G530">
            <v>12</v>
          </cell>
        </row>
        <row r="531">
          <cell r="A531" t="str">
            <v>ICMT</v>
          </cell>
          <cell r="B531">
            <v>6</v>
          </cell>
          <cell r="C531" t="str">
            <v>ICMTPF</v>
          </cell>
          <cell r="D531" t="str">
            <v>Climacteric</v>
          </cell>
          <cell r="E531">
            <v>21</v>
          </cell>
          <cell r="F531">
            <v>21</v>
          </cell>
          <cell r="G531">
            <v>6</v>
          </cell>
        </row>
        <row r="532">
          <cell r="A532" t="str">
            <v>ICNV</v>
          </cell>
          <cell r="B532">
            <v>6</v>
          </cell>
          <cell r="C532" t="str">
            <v>ICNVPF</v>
          </cell>
          <cell r="D532" t="str">
            <v>Cancer Investigation</v>
          </cell>
          <cell r="E532">
            <v>36</v>
          </cell>
          <cell r="F532">
            <v>36</v>
          </cell>
          <cell r="G532">
            <v>10</v>
          </cell>
        </row>
        <row r="533">
          <cell r="A533" t="str">
            <v>ICOP</v>
          </cell>
          <cell r="B533">
            <v>6</v>
          </cell>
          <cell r="C533" t="str">
            <v>ICOPPF</v>
          </cell>
          <cell r="D533" t="str">
            <v>COPD:Journal of Chronic Obstructive Pulmonary Disease</v>
          </cell>
          <cell r="E533">
            <v>15</v>
          </cell>
          <cell r="F533">
            <v>15</v>
          </cell>
          <cell r="G533">
            <v>6</v>
          </cell>
        </row>
        <row r="534">
          <cell r="A534" t="str">
            <v>ICOT</v>
          </cell>
          <cell r="B534">
            <v>6</v>
          </cell>
          <cell r="C534" t="str">
            <v>ICOTPF</v>
          </cell>
          <cell r="D534" t="str">
            <v>Cutaneous and Ocular Toxicology</v>
          </cell>
          <cell r="E534">
            <v>37</v>
          </cell>
          <cell r="F534">
            <v>37</v>
          </cell>
          <cell r="G534">
            <v>4</v>
          </cell>
        </row>
        <row r="535">
          <cell r="A535" t="str">
            <v>ICPN</v>
          </cell>
          <cell r="B535">
            <v>6</v>
          </cell>
          <cell r="C535" t="str">
            <v>ICPNPF</v>
          </cell>
          <cell r="D535" t="str">
            <v>Comprehensive Child and Adolescent Nursing</v>
          </cell>
          <cell r="E535">
            <v>41</v>
          </cell>
          <cell r="F535">
            <v>41</v>
          </cell>
          <cell r="G535">
            <v>4</v>
          </cell>
        </row>
        <row r="536">
          <cell r="A536" t="str">
            <v>ICTS</v>
          </cell>
          <cell r="B536">
            <v>6</v>
          </cell>
          <cell r="C536" t="str">
            <v>ICTSPF</v>
          </cell>
          <cell r="D536" t="str">
            <v>Connective Tissue Research</v>
          </cell>
          <cell r="E536">
            <v>59</v>
          </cell>
          <cell r="F536">
            <v>59</v>
          </cell>
          <cell r="G536">
            <v>6</v>
          </cell>
        </row>
        <row r="537">
          <cell r="A537" t="str">
            <v>ICTX</v>
          </cell>
          <cell r="B537">
            <v>6</v>
          </cell>
          <cell r="C537" t="str">
            <v>ICTXPF</v>
          </cell>
          <cell r="D537" t="str">
            <v>Clinical Toxicology</v>
          </cell>
          <cell r="E537">
            <v>56</v>
          </cell>
          <cell r="F537">
            <v>56</v>
          </cell>
          <cell r="G537">
            <v>12</v>
          </cell>
        </row>
        <row r="538">
          <cell r="A538" t="str">
            <v>IDCT</v>
          </cell>
          <cell r="B538">
            <v>6</v>
          </cell>
          <cell r="C538" t="str">
            <v>IDCTPF</v>
          </cell>
          <cell r="D538" t="str">
            <v>Drug and Chemical Toxicology</v>
          </cell>
          <cell r="E538">
            <v>41</v>
          </cell>
          <cell r="F538">
            <v>41</v>
          </cell>
          <cell r="G538">
            <v>4</v>
          </cell>
        </row>
        <row r="539">
          <cell r="A539" t="str">
            <v>IDDI</v>
          </cell>
          <cell r="B539">
            <v>6</v>
          </cell>
          <cell r="C539" t="str">
            <v>IDDIPF</v>
          </cell>
          <cell r="D539" t="str">
            <v>Drug Development and Industrial Pharmacy</v>
          </cell>
          <cell r="E539">
            <v>44</v>
          </cell>
          <cell r="F539">
            <v>44</v>
          </cell>
          <cell r="G539">
            <v>12</v>
          </cell>
        </row>
        <row r="540">
          <cell r="A540" t="str">
            <v>IDEP</v>
          </cell>
          <cell r="B540">
            <v>6</v>
          </cell>
          <cell r="C540" t="str">
            <v>IDEPPF</v>
          </cell>
          <cell r="D540" t="str">
            <v>Drugs: Education, Prevention and Policy</v>
          </cell>
          <cell r="E540">
            <v>25</v>
          </cell>
          <cell r="F540">
            <v>25</v>
          </cell>
          <cell r="G540">
            <v>6</v>
          </cell>
        </row>
        <row r="541">
          <cell r="A541" t="str">
            <v>IDMR</v>
          </cell>
          <cell r="B541">
            <v>6</v>
          </cell>
          <cell r="C541" t="str">
            <v>IDMRPF</v>
          </cell>
          <cell r="D541" t="str">
            <v>Drug Metabolism Reviews</v>
          </cell>
          <cell r="E541">
            <v>50</v>
          </cell>
          <cell r="F541">
            <v>50</v>
          </cell>
          <cell r="G541">
            <v>4</v>
          </cell>
        </row>
        <row r="542">
          <cell r="A542" t="str">
            <v>IDREP</v>
          </cell>
          <cell r="B542">
            <v>7</v>
          </cell>
          <cell r="C542" t="str">
            <v>IDREPPF</v>
          </cell>
          <cell r="D542" t="str">
            <v>Disability &amp; Rehabilitation Full Set (Pack) Online</v>
          </cell>
          <cell r="E542" t="str">
            <v>PACK</v>
          </cell>
          <cell r="F542" t="str">
            <v>PACK</v>
          </cell>
          <cell r="G542" t="str">
            <v>PACK</v>
          </cell>
        </row>
        <row r="543">
          <cell r="A543" t="str">
            <v>IDRT</v>
          </cell>
          <cell r="B543">
            <v>6</v>
          </cell>
          <cell r="C543" t="str">
            <v>IDRTPF</v>
          </cell>
          <cell r="D543" t="str">
            <v>Journal of Drug Targeting</v>
          </cell>
          <cell r="E543">
            <v>26</v>
          </cell>
          <cell r="F543">
            <v>26</v>
          </cell>
          <cell r="G543">
            <v>10</v>
          </cell>
        </row>
        <row r="544">
          <cell r="A544" t="str">
            <v>IEBM</v>
          </cell>
          <cell r="B544">
            <v>6</v>
          </cell>
          <cell r="C544" t="str">
            <v>IEBMPF</v>
          </cell>
          <cell r="D544" t="str">
            <v>Electromagnetic Biology and Medicine</v>
          </cell>
          <cell r="E544">
            <v>37</v>
          </cell>
          <cell r="F544">
            <v>37</v>
          </cell>
          <cell r="G544">
            <v>4</v>
          </cell>
        </row>
        <row r="545">
          <cell r="A545" t="str">
            <v>IEBT</v>
          </cell>
          <cell r="B545">
            <v>6</v>
          </cell>
          <cell r="C545" t="str">
            <v>IEBTPF</v>
          </cell>
          <cell r="D545" t="str">
            <v>Expert Opinion on Biological Therapy</v>
          </cell>
          <cell r="E545">
            <v>18</v>
          </cell>
          <cell r="F545">
            <v>18</v>
          </cell>
          <cell r="G545">
            <v>12</v>
          </cell>
        </row>
        <row r="546">
          <cell r="A546" t="str">
            <v>IEDC</v>
          </cell>
          <cell r="B546">
            <v>6</v>
          </cell>
          <cell r="C546" t="str">
            <v>IEDCPF</v>
          </cell>
          <cell r="D546" t="str">
            <v>Expert Opinion on Drug Discovery</v>
          </cell>
          <cell r="E546">
            <v>13</v>
          </cell>
          <cell r="F546">
            <v>13</v>
          </cell>
          <cell r="G546">
            <v>12</v>
          </cell>
        </row>
        <row r="547">
          <cell r="A547" t="str">
            <v>IEDD</v>
          </cell>
          <cell r="B547">
            <v>6</v>
          </cell>
          <cell r="C547" t="str">
            <v>IEDDPF</v>
          </cell>
          <cell r="D547" t="str">
            <v>Expert Opinion on Drug Delivery</v>
          </cell>
          <cell r="E547">
            <v>15</v>
          </cell>
          <cell r="F547">
            <v>15</v>
          </cell>
          <cell r="G547">
            <v>12</v>
          </cell>
        </row>
        <row r="548">
          <cell r="A548" t="str">
            <v>IEDS</v>
          </cell>
          <cell r="B548">
            <v>6</v>
          </cell>
          <cell r="C548" t="str">
            <v>IEDSPF</v>
          </cell>
          <cell r="D548" t="str">
            <v>Expert Opinion on Drug Safety</v>
          </cell>
          <cell r="E548">
            <v>17</v>
          </cell>
          <cell r="F548">
            <v>17</v>
          </cell>
          <cell r="G548">
            <v>12</v>
          </cell>
        </row>
        <row r="549">
          <cell r="A549" t="str">
            <v>IEID</v>
          </cell>
          <cell r="B549">
            <v>6</v>
          </cell>
          <cell r="C549" t="str">
            <v>IEIDPF</v>
          </cell>
          <cell r="D549" t="str">
            <v>Expert Opinion on Investigational Drugs</v>
          </cell>
          <cell r="E549">
            <v>27</v>
          </cell>
          <cell r="F549">
            <v>27</v>
          </cell>
          <cell r="G549">
            <v>12</v>
          </cell>
        </row>
        <row r="550">
          <cell r="A550" t="str">
            <v>IEJC</v>
          </cell>
          <cell r="B550">
            <v>6</v>
          </cell>
          <cell r="C550" t="str">
            <v>IEJCPF</v>
          </cell>
          <cell r="D550" t="str">
            <v>The European Journal of Contraception &amp; Reproductive Health Care</v>
          </cell>
          <cell r="E550">
            <v>23</v>
          </cell>
          <cell r="F550">
            <v>23</v>
          </cell>
          <cell r="G550">
            <v>6</v>
          </cell>
        </row>
        <row r="551">
          <cell r="A551" t="str">
            <v>IEJP</v>
          </cell>
          <cell r="B551">
            <v>6</v>
          </cell>
          <cell r="C551" t="str">
            <v>IEJPPF</v>
          </cell>
          <cell r="D551" t="str">
            <v>European Journal of Physiotherapy</v>
          </cell>
          <cell r="E551">
            <v>20</v>
          </cell>
          <cell r="F551">
            <v>20</v>
          </cell>
          <cell r="G551">
            <v>4</v>
          </cell>
        </row>
        <row r="552">
          <cell r="A552" t="str">
            <v>IELU</v>
          </cell>
          <cell r="B552">
            <v>6</v>
          </cell>
          <cell r="C552" t="str">
            <v>IELUPF</v>
          </cell>
          <cell r="D552" t="str">
            <v>Experimental Lung Research</v>
          </cell>
          <cell r="E552">
            <v>44</v>
          </cell>
          <cell r="F552">
            <v>44</v>
          </cell>
          <cell r="G552">
            <v>10</v>
          </cell>
        </row>
        <row r="553">
          <cell r="A553" t="str">
            <v>IEMD</v>
          </cell>
          <cell r="B553">
            <v>6</v>
          </cell>
          <cell r="C553" t="str">
            <v>IEMDPF</v>
          </cell>
          <cell r="D553" t="str">
            <v>Expert Opinion on Emerging Drugs</v>
          </cell>
          <cell r="E553">
            <v>23</v>
          </cell>
          <cell r="F553">
            <v>23</v>
          </cell>
          <cell r="G553">
            <v>4</v>
          </cell>
        </row>
        <row r="554">
          <cell r="A554" t="str">
            <v>IEMT</v>
          </cell>
          <cell r="B554">
            <v>6</v>
          </cell>
          <cell r="C554" t="str">
            <v>IEMTPF</v>
          </cell>
          <cell r="D554" t="str">
            <v>Expert Opinion on Drug Metabolism &amp; Toxicology</v>
          </cell>
          <cell r="E554">
            <v>14</v>
          </cell>
          <cell r="F554">
            <v>14</v>
          </cell>
          <cell r="G554">
            <v>12</v>
          </cell>
        </row>
        <row r="555">
          <cell r="A555" t="str">
            <v>IEOD</v>
          </cell>
          <cell r="B555">
            <v>6</v>
          </cell>
          <cell r="C555" t="str">
            <v>IEODPF</v>
          </cell>
          <cell r="D555" t="str">
            <v>Expert Opinion on Orphan Drugs Online</v>
          </cell>
          <cell r="E555">
            <v>6</v>
          </cell>
          <cell r="F555">
            <v>6</v>
          </cell>
          <cell r="G555">
            <v>12</v>
          </cell>
        </row>
        <row r="556">
          <cell r="A556" t="str">
            <v>IEOP</v>
          </cell>
          <cell r="B556">
            <v>6</v>
          </cell>
          <cell r="C556" t="str">
            <v>IEOPPF</v>
          </cell>
          <cell r="D556" t="str">
            <v>Expert Opinion on Pharmacotherapy</v>
          </cell>
          <cell r="E556">
            <v>19</v>
          </cell>
          <cell r="F556">
            <v>19</v>
          </cell>
          <cell r="G556">
            <v>18</v>
          </cell>
        </row>
        <row r="557">
          <cell r="A557" t="str">
            <v>IERC</v>
          </cell>
          <cell r="B557">
            <v>6</v>
          </cell>
          <cell r="C557" t="str">
            <v>IERCPF</v>
          </cell>
          <cell r="D557" t="str">
            <v>Endocrine Research</v>
          </cell>
          <cell r="E557">
            <v>43</v>
          </cell>
          <cell r="F557">
            <v>43</v>
          </cell>
          <cell r="G557">
            <v>4</v>
          </cell>
        </row>
        <row r="558">
          <cell r="A558" t="str">
            <v>IERD</v>
          </cell>
          <cell r="B558">
            <v>6</v>
          </cell>
          <cell r="C558" t="str">
            <v>IERDPF</v>
          </cell>
          <cell r="D558" t="str">
            <v>Expert Review of Medical Devices</v>
          </cell>
          <cell r="E558">
            <v>15</v>
          </cell>
          <cell r="F558">
            <v>15</v>
          </cell>
          <cell r="G558">
            <v>12</v>
          </cell>
        </row>
        <row r="559">
          <cell r="A559" t="str">
            <v>IERE</v>
          </cell>
          <cell r="B559">
            <v>6</v>
          </cell>
          <cell r="C559" t="str">
            <v>IEREPF</v>
          </cell>
          <cell r="D559" t="str">
            <v>Expert Review of Endocrinology &amp; Metabolism</v>
          </cell>
          <cell r="E559">
            <v>13</v>
          </cell>
          <cell r="F559">
            <v>13</v>
          </cell>
          <cell r="G559">
            <v>6</v>
          </cell>
        </row>
        <row r="560">
          <cell r="A560" t="str">
            <v>IERH</v>
          </cell>
          <cell r="B560">
            <v>6</v>
          </cell>
          <cell r="C560" t="str">
            <v>IERHPF</v>
          </cell>
          <cell r="D560" t="str">
            <v>Expert Review of Gastroenterology &amp; Hepatology</v>
          </cell>
          <cell r="E560">
            <v>12</v>
          </cell>
          <cell r="F560">
            <v>12</v>
          </cell>
          <cell r="G560">
            <v>12</v>
          </cell>
        </row>
        <row r="561">
          <cell r="A561" t="str">
            <v>IERJ</v>
          </cell>
          <cell r="B561">
            <v>6</v>
          </cell>
          <cell r="C561" t="str">
            <v>IERJPF</v>
          </cell>
          <cell r="D561" t="str">
            <v>Expert Review of Clinical Pharmacology</v>
          </cell>
          <cell r="E561">
            <v>11</v>
          </cell>
          <cell r="F561">
            <v>11</v>
          </cell>
          <cell r="G561">
            <v>12</v>
          </cell>
        </row>
        <row r="562">
          <cell r="A562" t="str">
            <v>IERK</v>
          </cell>
          <cell r="B562">
            <v>6</v>
          </cell>
          <cell r="C562" t="str">
            <v>IERKPF</v>
          </cell>
          <cell r="D562" t="str">
            <v>Expert Review of Cardiovascular Therapy</v>
          </cell>
          <cell r="E562">
            <v>16</v>
          </cell>
          <cell r="F562">
            <v>16</v>
          </cell>
          <cell r="G562">
            <v>12</v>
          </cell>
        </row>
        <row r="563">
          <cell r="A563" t="str">
            <v>IERL</v>
          </cell>
          <cell r="B563">
            <v>6</v>
          </cell>
          <cell r="C563" t="str">
            <v>IERLPF</v>
          </cell>
          <cell r="D563" t="str">
            <v>Expert Review of Ophthalmology</v>
          </cell>
          <cell r="E563">
            <v>13</v>
          </cell>
          <cell r="F563">
            <v>13</v>
          </cell>
          <cell r="G563">
            <v>6</v>
          </cell>
        </row>
        <row r="564">
          <cell r="A564" t="str">
            <v>IERM</v>
          </cell>
          <cell r="B564">
            <v>6</v>
          </cell>
          <cell r="C564" t="str">
            <v>IERMPF</v>
          </cell>
          <cell r="D564" t="str">
            <v>Expert Review of Clinical Immunology</v>
          </cell>
          <cell r="E564">
            <v>14</v>
          </cell>
          <cell r="F564">
            <v>14</v>
          </cell>
          <cell r="G564">
            <v>12</v>
          </cell>
        </row>
        <row r="565">
          <cell r="A565" t="str">
            <v>IERN</v>
          </cell>
          <cell r="B565">
            <v>6</v>
          </cell>
          <cell r="C565" t="str">
            <v>IERNPF</v>
          </cell>
          <cell r="D565" t="str">
            <v>Expert Review of Neurotherapeutics</v>
          </cell>
          <cell r="E565">
            <v>18</v>
          </cell>
          <cell r="F565">
            <v>18</v>
          </cell>
          <cell r="G565">
            <v>12</v>
          </cell>
        </row>
        <row r="566">
          <cell r="A566" t="str">
            <v>IERO</v>
          </cell>
          <cell r="B566">
            <v>6</v>
          </cell>
          <cell r="C566" t="str">
            <v>IEROPF</v>
          </cell>
          <cell r="D566" t="str">
            <v>Expert Review of Molecular Diagnostics</v>
          </cell>
          <cell r="E566">
            <v>18</v>
          </cell>
          <cell r="F566">
            <v>18</v>
          </cell>
          <cell r="G566">
            <v>12</v>
          </cell>
        </row>
        <row r="567">
          <cell r="A567" t="str">
            <v>IERP</v>
          </cell>
          <cell r="B567">
            <v>6</v>
          </cell>
          <cell r="C567" t="str">
            <v>IERPPF</v>
          </cell>
          <cell r="D567" t="str">
            <v>Expert Review of Pharmacoeconomics &amp; Outcomes Research</v>
          </cell>
          <cell r="E567">
            <v>18</v>
          </cell>
          <cell r="F567">
            <v>18</v>
          </cell>
          <cell r="G567">
            <v>6</v>
          </cell>
        </row>
        <row r="568">
          <cell r="A568" t="str">
            <v>IERR</v>
          </cell>
          <cell r="B568">
            <v>6</v>
          </cell>
          <cell r="C568" t="str">
            <v>IERRPF</v>
          </cell>
          <cell r="D568" t="str">
            <v>Expert Review of Hematology</v>
          </cell>
          <cell r="E568">
            <v>11</v>
          </cell>
          <cell r="F568">
            <v>11</v>
          </cell>
          <cell r="G568">
            <v>12</v>
          </cell>
        </row>
        <row r="569">
          <cell r="A569" t="str">
            <v>IERU</v>
          </cell>
          <cell r="B569">
            <v>6</v>
          </cell>
          <cell r="C569" t="str">
            <v>IERUPF</v>
          </cell>
          <cell r="D569" t="str">
            <v>Expert Review of Proteomics</v>
          </cell>
          <cell r="E569">
            <v>15</v>
          </cell>
          <cell r="F569">
            <v>15</v>
          </cell>
          <cell r="G569">
            <v>12</v>
          </cell>
        </row>
        <row r="570">
          <cell r="A570" t="str">
            <v>IERV</v>
          </cell>
          <cell r="B570">
            <v>6</v>
          </cell>
          <cell r="C570" t="str">
            <v>IERVPF</v>
          </cell>
          <cell r="D570" t="str">
            <v>Expert Review of Vaccines</v>
          </cell>
          <cell r="E570">
            <v>17</v>
          </cell>
          <cell r="F570">
            <v>17</v>
          </cell>
          <cell r="G570">
            <v>12</v>
          </cell>
        </row>
        <row r="571">
          <cell r="A571" t="str">
            <v>IERX</v>
          </cell>
          <cell r="B571">
            <v>6</v>
          </cell>
          <cell r="C571" t="str">
            <v>IERXPF</v>
          </cell>
          <cell r="D571" t="str">
            <v>Expert Review of Respiratory Medicine</v>
          </cell>
          <cell r="E571">
            <v>12</v>
          </cell>
          <cell r="F571">
            <v>12</v>
          </cell>
          <cell r="G571">
            <v>12</v>
          </cell>
        </row>
        <row r="572">
          <cell r="A572" t="str">
            <v>IERY</v>
          </cell>
          <cell r="B572">
            <v>6</v>
          </cell>
          <cell r="C572" t="str">
            <v>IERYPF</v>
          </cell>
          <cell r="D572" t="str">
            <v>Expert Review of Anticancer Therapy</v>
          </cell>
          <cell r="E572">
            <v>18</v>
          </cell>
          <cell r="F572">
            <v>18</v>
          </cell>
          <cell r="G572">
            <v>12</v>
          </cell>
        </row>
        <row r="573">
          <cell r="A573" t="str">
            <v>IERZ</v>
          </cell>
          <cell r="B573">
            <v>6</v>
          </cell>
          <cell r="C573" t="str">
            <v>IERZPF</v>
          </cell>
          <cell r="D573" t="str">
            <v>Expert Review of Anti-infective Therapy</v>
          </cell>
          <cell r="E573">
            <v>16</v>
          </cell>
          <cell r="F573">
            <v>16</v>
          </cell>
          <cell r="G573">
            <v>12</v>
          </cell>
        </row>
        <row r="574">
          <cell r="A574" t="str">
            <v>IETP</v>
          </cell>
          <cell r="B574">
            <v>6</v>
          </cell>
          <cell r="C574" t="str">
            <v>IETPPF</v>
          </cell>
          <cell r="D574" t="str">
            <v>Expert Opinion on Therapeutic Patents</v>
          </cell>
          <cell r="E574">
            <v>28</v>
          </cell>
          <cell r="F574">
            <v>28</v>
          </cell>
          <cell r="G574">
            <v>12</v>
          </cell>
        </row>
        <row r="575">
          <cell r="A575" t="str">
            <v>IETT</v>
          </cell>
          <cell r="B575">
            <v>6</v>
          </cell>
          <cell r="C575" t="str">
            <v>IETTPF</v>
          </cell>
          <cell r="D575" t="str">
            <v>Expert Opinion on Therapeutic Targets</v>
          </cell>
          <cell r="E575">
            <v>22</v>
          </cell>
          <cell r="F575">
            <v>22</v>
          </cell>
          <cell r="G575">
            <v>12</v>
          </cell>
        </row>
        <row r="576">
          <cell r="A576" t="str">
            <v>IFRA</v>
          </cell>
          <cell r="B576">
            <v>6</v>
          </cell>
          <cell r="C576" t="str">
            <v>IFRAPF</v>
          </cell>
          <cell r="D576" t="str">
            <v>Free Radical Research</v>
          </cell>
          <cell r="E576">
            <v>52</v>
          </cell>
          <cell r="F576">
            <v>52</v>
          </cell>
          <cell r="G576">
            <v>12</v>
          </cell>
        </row>
        <row r="577">
          <cell r="A577" t="str">
            <v>IGAS</v>
          </cell>
          <cell r="B577">
            <v>6</v>
          </cell>
          <cell r="C577" t="str">
            <v>IGASPF</v>
          </cell>
          <cell r="D577" t="str">
            <v>Scandinavian Journal of Gastroenterology</v>
          </cell>
          <cell r="E577">
            <v>53</v>
          </cell>
          <cell r="F577">
            <v>53</v>
          </cell>
          <cell r="G577">
            <v>12</v>
          </cell>
        </row>
        <row r="578">
          <cell r="A578" t="str">
            <v>IGRF</v>
          </cell>
          <cell r="B578">
            <v>6</v>
          </cell>
          <cell r="C578" t="str">
            <v>IGRFPF</v>
          </cell>
          <cell r="D578" t="str">
            <v>Growth Factors</v>
          </cell>
          <cell r="E578">
            <v>36</v>
          </cell>
          <cell r="F578">
            <v>36</v>
          </cell>
          <cell r="G578">
            <v>6</v>
          </cell>
        </row>
        <row r="579">
          <cell r="A579" t="str">
            <v>IGYE</v>
          </cell>
          <cell r="B579">
            <v>6</v>
          </cell>
          <cell r="C579" t="str">
            <v>IGYEPF</v>
          </cell>
          <cell r="D579" t="str">
            <v>Gynecological Endocrinology</v>
          </cell>
          <cell r="E579">
            <v>34</v>
          </cell>
          <cell r="F579">
            <v>34</v>
          </cell>
          <cell r="G579">
            <v>12</v>
          </cell>
        </row>
        <row r="580">
          <cell r="A580" t="str">
            <v>IHBC</v>
          </cell>
          <cell r="B580">
            <v>6</v>
          </cell>
          <cell r="C580" t="str">
            <v>IHBCPF</v>
          </cell>
          <cell r="D580" t="str">
            <v>Hearing Balance and Communication Online</v>
          </cell>
          <cell r="E580">
            <v>16</v>
          </cell>
          <cell r="F580">
            <v>16</v>
          </cell>
          <cell r="G580">
            <v>4</v>
          </cell>
        </row>
        <row r="581">
          <cell r="A581" t="str">
            <v>IHEM</v>
          </cell>
          <cell r="B581">
            <v>6</v>
          </cell>
          <cell r="C581" t="str">
            <v>IHEMPF</v>
          </cell>
          <cell r="D581" t="str">
            <v>Hemoglobin</v>
          </cell>
          <cell r="E581">
            <v>42</v>
          </cell>
          <cell r="F581">
            <v>42</v>
          </cell>
          <cell r="G581">
            <v>6</v>
          </cell>
        </row>
        <row r="582">
          <cell r="A582" t="str">
            <v>IHIP</v>
          </cell>
          <cell r="B582">
            <v>6</v>
          </cell>
          <cell r="C582" t="str">
            <v>IHIPPF</v>
          </cell>
          <cell r="D582" t="str">
            <v>Hypertension in Pregnancy</v>
          </cell>
          <cell r="E582">
            <v>37</v>
          </cell>
          <cell r="F582">
            <v>37</v>
          </cell>
          <cell r="G582">
            <v>4</v>
          </cell>
        </row>
        <row r="583">
          <cell r="A583" t="str">
            <v>IHOP</v>
          </cell>
          <cell r="B583">
            <v>6</v>
          </cell>
          <cell r="C583" t="str">
            <v>IHOPPF</v>
          </cell>
          <cell r="D583" t="str">
            <v>Hospital Practice</v>
          </cell>
          <cell r="E583">
            <v>46</v>
          </cell>
          <cell r="F583">
            <v>46</v>
          </cell>
          <cell r="G583">
            <v>5</v>
          </cell>
        </row>
        <row r="584">
          <cell r="A584" t="str">
            <v>IHUF</v>
          </cell>
          <cell r="B584">
            <v>6</v>
          </cell>
          <cell r="C584" t="str">
            <v>IHUFPF</v>
          </cell>
          <cell r="D584" t="str">
            <v>Human Fertility</v>
          </cell>
          <cell r="E584">
            <v>21</v>
          </cell>
          <cell r="F584">
            <v>21</v>
          </cell>
          <cell r="G584">
            <v>4</v>
          </cell>
        </row>
        <row r="585">
          <cell r="A585" t="str">
            <v>IHYT</v>
          </cell>
          <cell r="B585">
            <v>6</v>
          </cell>
          <cell r="C585" t="str">
            <v>IHYTPF</v>
          </cell>
          <cell r="D585" t="str">
            <v>International Journal of Hyperthermia</v>
          </cell>
          <cell r="E585">
            <v>34</v>
          </cell>
          <cell r="F585">
            <v>34</v>
          </cell>
          <cell r="G585">
            <v>8</v>
          </cell>
        </row>
        <row r="586">
          <cell r="A586" t="str">
            <v>IIDT</v>
          </cell>
          <cell r="B586">
            <v>6</v>
          </cell>
          <cell r="C586" t="str">
            <v>IIDTPF</v>
          </cell>
          <cell r="D586" t="str">
            <v>Disability and Rehabilitation: Assistive Technology Online</v>
          </cell>
          <cell r="E586">
            <v>13</v>
          </cell>
          <cell r="F586">
            <v>13</v>
          </cell>
          <cell r="G586">
            <v>8</v>
          </cell>
        </row>
        <row r="587">
          <cell r="A587" t="str">
            <v>IIHT</v>
          </cell>
          <cell r="B587">
            <v>6</v>
          </cell>
          <cell r="C587" t="str">
            <v>IIHTPF</v>
          </cell>
          <cell r="D587" t="str">
            <v>Inhalation Toxicology</v>
          </cell>
          <cell r="E587">
            <v>30</v>
          </cell>
          <cell r="F587">
            <v>30</v>
          </cell>
          <cell r="G587">
            <v>14</v>
          </cell>
        </row>
        <row r="588">
          <cell r="A588" t="str">
            <v>IIJA</v>
          </cell>
          <cell r="B588">
            <v>6</v>
          </cell>
          <cell r="C588" t="str">
            <v>IIJAPF</v>
          </cell>
          <cell r="D588" t="str">
            <v>International Journal of Audiology</v>
          </cell>
          <cell r="E588">
            <v>57</v>
          </cell>
          <cell r="F588">
            <v>57</v>
          </cell>
          <cell r="G588">
            <v>12</v>
          </cell>
        </row>
        <row r="589">
          <cell r="A589" t="str">
            <v>IIJF</v>
          </cell>
          <cell r="B589">
            <v>6</v>
          </cell>
          <cell r="C589" t="str">
            <v>IIJFPF</v>
          </cell>
          <cell r="D589" t="str">
            <v>International Journal of Food Sciences and Nutrition</v>
          </cell>
          <cell r="E589">
            <v>69</v>
          </cell>
          <cell r="F589">
            <v>69</v>
          </cell>
          <cell r="G589">
            <v>8</v>
          </cell>
        </row>
        <row r="590">
          <cell r="A590" t="str">
            <v>IIMM</v>
          </cell>
          <cell r="B590">
            <v>6</v>
          </cell>
          <cell r="C590" t="str">
            <v>IIMMPF</v>
          </cell>
          <cell r="D590" t="str">
            <v>Immunological Investigations</v>
          </cell>
          <cell r="E590">
            <v>47</v>
          </cell>
          <cell r="F590">
            <v>47</v>
          </cell>
          <cell r="G590">
            <v>8</v>
          </cell>
        </row>
        <row r="591">
          <cell r="A591" t="str">
            <v>IIPI</v>
          </cell>
          <cell r="B591">
            <v>6</v>
          </cell>
          <cell r="C591" t="str">
            <v>IIPIPF</v>
          </cell>
          <cell r="D591" t="str">
            <v>Immunopharmacology and Immunotoxicology</v>
          </cell>
          <cell r="E591">
            <v>40</v>
          </cell>
          <cell r="F591">
            <v>40</v>
          </cell>
          <cell r="G591">
            <v>6</v>
          </cell>
        </row>
        <row r="592">
          <cell r="A592" t="str">
            <v>IIRI</v>
          </cell>
          <cell r="B592">
            <v>6</v>
          </cell>
          <cell r="C592" t="str">
            <v>IIRIPF</v>
          </cell>
          <cell r="D592" t="str">
            <v>International Reviews of Immunology</v>
          </cell>
          <cell r="E592">
            <v>37</v>
          </cell>
          <cell r="F592">
            <v>37</v>
          </cell>
          <cell r="G592">
            <v>6</v>
          </cell>
        </row>
        <row r="593">
          <cell r="A593" t="str">
            <v>IIRP</v>
          </cell>
          <cell r="B593">
            <v>6</v>
          </cell>
          <cell r="C593" t="str">
            <v>IIRPPF</v>
          </cell>
          <cell r="D593" t="str">
            <v>International Review of Psychiatry</v>
          </cell>
          <cell r="E593">
            <v>30</v>
          </cell>
          <cell r="F593">
            <v>30</v>
          </cell>
          <cell r="G593">
            <v>6</v>
          </cell>
        </row>
        <row r="594">
          <cell r="A594" t="str">
            <v>IIVS</v>
          </cell>
          <cell r="B594">
            <v>6</v>
          </cell>
          <cell r="C594" t="str">
            <v>IIVSPF</v>
          </cell>
          <cell r="D594" t="str">
            <v>Journal of Investigative Surgery</v>
          </cell>
          <cell r="E594">
            <v>31</v>
          </cell>
          <cell r="F594">
            <v>31</v>
          </cell>
          <cell r="G594">
            <v>6</v>
          </cell>
        </row>
        <row r="595">
          <cell r="A595" t="str">
            <v>IJAS</v>
          </cell>
          <cell r="B595">
            <v>6</v>
          </cell>
          <cell r="C595" t="str">
            <v>IJASPF</v>
          </cell>
          <cell r="D595" t="str">
            <v>Journal of Asthma</v>
          </cell>
          <cell r="E595">
            <v>55</v>
          </cell>
          <cell r="F595">
            <v>55</v>
          </cell>
          <cell r="G595">
            <v>12</v>
          </cell>
        </row>
        <row r="596">
          <cell r="A596" t="str">
            <v>IJAU</v>
          </cell>
          <cell r="B596">
            <v>6</v>
          </cell>
          <cell r="C596" t="str">
            <v>IJAUPF</v>
          </cell>
          <cell r="D596" t="str">
            <v>Journal of Visual Communication in Medicine</v>
          </cell>
          <cell r="E596">
            <v>41</v>
          </cell>
          <cell r="F596">
            <v>41</v>
          </cell>
          <cell r="G596">
            <v>4</v>
          </cell>
        </row>
        <row r="597">
          <cell r="A597" t="str">
            <v>IJCL</v>
          </cell>
          <cell r="B597">
            <v>6</v>
          </cell>
          <cell r="C597" t="str">
            <v>IJCLPF</v>
          </cell>
          <cell r="D597" t="str">
            <v>Journal of Cosmetic and Laser Therapy</v>
          </cell>
          <cell r="E597">
            <v>20</v>
          </cell>
          <cell r="F597">
            <v>20</v>
          </cell>
          <cell r="G597">
            <v>8</v>
          </cell>
        </row>
        <row r="598">
          <cell r="A598" t="str">
            <v>IJDS</v>
          </cell>
          <cell r="B598">
            <v>6</v>
          </cell>
          <cell r="C598" t="str">
            <v>IJDSPF</v>
          </cell>
          <cell r="D598" t="str">
            <v>Journal of Dietary Supplements</v>
          </cell>
          <cell r="E598">
            <v>15</v>
          </cell>
          <cell r="F598">
            <v>15</v>
          </cell>
          <cell r="G598">
            <v>6</v>
          </cell>
        </row>
        <row r="599">
          <cell r="A599" t="str">
            <v>IJDT</v>
          </cell>
          <cell r="B599">
            <v>6</v>
          </cell>
          <cell r="C599" t="str">
            <v>IJDTPF</v>
          </cell>
          <cell r="D599" t="str">
            <v>Journal of Dermatological Treatment</v>
          </cell>
          <cell r="E599">
            <v>29</v>
          </cell>
          <cell r="F599">
            <v>29</v>
          </cell>
          <cell r="G599">
            <v>8</v>
          </cell>
        </row>
        <row r="600">
          <cell r="A600" t="str">
            <v>IJIC</v>
          </cell>
          <cell r="B600">
            <v>6</v>
          </cell>
          <cell r="C600" t="str">
            <v>IJICPF</v>
          </cell>
          <cell r="D600" t="str">
            <v>Journal of Interprofessional Care</v>
          </cell>
          <cell r="E600">
            <v>32</v>
          </cell>
          <cell r="F600">
            <v>32</v>
          </cell>
          <cell r="G600">
            <v>6</v>
          </cell>
        </row>
        <row r="601">
          <cell r="A601" t="str">
            <v>IJME</v>
          </cell>
          <cell r="B601">
            <v>6</v>
          </cell>
          <cell r="C601" t="str">
            <v>IJMEPF</v>
          </cell>
          <cell r="D601" t="str">
            <v>Journal of Medical Economics</v>
          </cell>
          <cell r="E601">
            <v>21</v>
          </cell>
          <cell r="F601">
            <v>21</v>
          </cell>
          <cell r="G601">
            <v>12</v>
          </cell>
        </row>
        <row r="602">
          <cell r="A602" t="str">
            <v>IJMF</v>
          </cell>
          <cell r="B602">
            <v>6</v>
          </cell>
          <cell r="C602" t="str">
            <v>IJMFPF</v>
          </cell>
          <cell r="D602" t="str">
            <v>The Journal of Maternal-Fetal &amp; Neonatal Medicine</v>
          </cell>
          <cell r="E602">
            <v>31</v>
          </cell>
          <cell r="F602">
            <v>31</v>
          </cell>
          <cell r="G602">
            <v>24</v>
          </cell>
        </row>
        <row r="603">
          <cell r="A603" t="str">
            <v>IJMH</v>
          </cell>
          <cell r="B603">
            <v>6</v>
          </cell>
          <cell r="C603" t="str">
            <v>IJMHPF</v>
          </cell>
          <cell r="D603" t="str">
            <v>Journal of Mental Health</v>
          </cell>
          <cell r="E603">
            <v>27</v>
          </cell>
          <cell r="F603">
            <v>27</v>
          </cell>
          <cell r="G603">
            <v>6</v>
          </cell>
        </row>
        <row r="604">
          <cell r="A604" t="str">
            <v>IJMT</v>
          </cell>
          <cell r="B604">
            <v>6</v>
          </cell>
          <cell r="C604" t="str">
            <v>IJMTPF</v>
          </cell>
          <cell r="D604" t="str">
            <v>Journal of Medical Engineering &amp; Technology</v>
          </cell>
          <cell r="E604">
            <v>42</v>
          </cell>
          <cell r="F604">
            <v>42</v>
          </cell>
          <cell r="G604">
            <v>8</v>
          </cell>
        </row>
        <row r="605">
          <cell r="A605" t="str">
            <v>IJOG</v>
          </cell>
          <cell r="B605">
            <v>6</v>
          </cell>
          <cell r="C605" t="str">
            <v>IJOGPF</v>
          </cell>
          <cell r="D605" t="str">
            <v>Journal of Obstetrics and Gynaecology</v>
          </cell>
          <cell r="E605">
            <v>38</v>
          </cell>
          <cell r="F605">
            <v>38</v>
          </cell>
          <cell r="G605">
            <v>8</v>
          </cell>
        </row>
        <row r="606">
          <cell r="A606" t="str">
            <v>IJPC</v>
          </cell>
          <cell r="B606">
            <v>6</v>
          </cell>
          <cell r="C606" t="str">
            <v>IJPCPF</v>
          </cell>
          <cell r="D606" t="str">
            <v>International Journal of Psychiatry in Clinical Practice</v>
          </cell>
          <cell r="E606">
            <v>22</v>
          </cell>
          <cell r="F606">
            <v>22</v>
          </cell>
          <cell r="G606">
            <v>4</v>
          </cell>
        </row>
        <row r="607">
          <cell r="A607" t="str">
            <v>IJSU</v>
          </cell>
          <cell r="B607">
            <v>6</v>
          </cell>
          <cell r="C607" t="str">
            <v>IJSUPF</v>
          </cell>
          <cell r="D607" t="str">
            <v>Journal of Substance Use</v>
          </cell>
          <cell r="E607">
            <v>23</v>
          </cell>
          <cell r="F607">
            <v>23</v>
          </cell>
          <cell r="G607">
            <v>6</v>
          </cell>
        </row>
        <row r="608">
          <cell r="A608" t="str">
            <v>ILAB</v>
          </cell>
          <cell r="B608">
            <v>6</v>
          </cell>
          <cell r="C608" t="str">
            <v>ILABPF</v>
          </cell>
          <cell r="D608" t="str">
            <v>Critical Reviews in Clinical Laboratory Sciences</v>
          </cell>
          <cell r="E608">
            <v>55</v>
          </cell>
          <cell r="F608">
            <v>55</v>
          </cell>
          <cell r="G608">
            <v>8</v>
          </cell>
        </row>
        <row r="609">
          <cell r="A609" t="str">
            <v>ILAL</v>
          </cell>
          <cell r="B609">
            <v>6</v>
          </cell>
          <cell r="C609" t="str">
            <v>ILALPF</v>
          </cell>
          <cell r="D609" t="str">
            <v>Leukemia &amp; Lymphoma</v>
          </cell>
          <cell r="E609">
            <v>59</v>
          </cell>
          <cell r="F609">
            <v>59</v>
          </cell>
          <cell r="G609">
            <v>12</v>
          </cell>
        </row>
        <row r="610">
          <cell r="A610" t="str">
            <v>ILOG</v>
          </cell>
          <cell r="B610">
            <v>6</v>
          </cell>
          <cell r="C610" t="str">
            <v>ILOGPF</v>
          </cell>
          <cell r="D610" t="str">
            <v>Logopedics, Phoniatrics, Vocology Online</v>
          </cell>
          <cell r="E610">
            <v>43</v>
          </cell>
          <cell r="F610">
            <v>43</v>
          </cell>
          <cell r="G610">
            <v>4</v>
          </cell>
        </row>
        <row r="611">
          <cell r="A611" t="str">
            <v>ILPR</v>
          </cell>
          <cell r="B611">
            <v>6</v>
          </cell>
          <cell r="C611" t="str">
            <v>ILPRPF</v>
          </cell>
          <cell r="D611" t="str">
            <v>Journal of Liposome Research</v>
          </cell>
          <cell r="E611">
            <v>28</v>
          </cell>
          <cell r="F611">
            <v>28</v>
          </cell>
          <cell r="G611">
            <v>4</v>
          </cell>
        </row>
        <row r="612">
          <cell r="A612" t="str">
            <v>IMBC</v>
          </cell>
          <cell r="B612">
            <v>6</v>
          </cell>
          <cell r="C612" t="str">
            <v>IMBCPF</v>
          </cell>
          <cell r="D612" t="str">
            <v>Molecular Membrane Biology</v>
          </cell>
          <cell r="E612">
            <v>35</v>
          </cell>
          <cell r="F612">
            <v>35</v>
          </cell>
          <cell r="G612">
            <v>8</v>
          </cell>
        </row>
        <row r="613">
          <cell r="A613" t="str">
            <v>IMBY</v>
          </cell>
          <cell r="B613">
            <v>6</v>
          </cell>
          <cell r="C613" t="str">
            <v>IMBYPF</v>
          </cell>
          <cell r="D613" t="str">
            <v>Critical Reviews in Microbiology</v>
          </cell>
          <cell r="E613">
            <v>44</v>
          </cell>
          <cell r="F613">
            <v>44</v>
          </cell>
          <cell r="G613">
            <v>6</v>
          </cell>
        </row>
        <row r="614">
          <cell r="A614" t="str">
            <v>IMDN</v>
          </cell>
          <cell r="B614">
            <v>6</v>
          </cell>
          <cell r="C614" t="str">
            <v>IMDNPF</v>
          </cell>
          <cell r="D614" t="str">
            <v>Mitochondrial DNA Part A</v>
          </cell>
          <cell r="E614">
            <v>29</v>
          </cell>
          <cell r="F614">
            <v>29</v>
          </cell>
          <cell r="G614">
            <v>8</v>
          </cell>
        </row>
        <row r="615">
          <cell r="A615" t="str">
            <v>IMHN</v>
          </cell>
          <cell r="B615">
            <v>6</v>
          </cell>
          <cell r="C615" t="str">
            <v>IMHNPF</v>
          </cell>
          <cell r="D615" t="str">
            <v>Issues in Mental Health Nursing</v>
          </cell>
          <cell r="E615">
            <v>39</v>
          </cell>
          <cell r="F615">
            <v>39</v>
          </cell>
          <cell r="G615">
            <v>12</v>
          </cell>
        </row>
        <row r="616">
          <cell r="A616" t="str">
            <v>IMIF</v>
          </cell>
          <cell r="B616">
            <v>6</v>
          </cell>
          <cell r="C616" t="str">
            <v>IMIFPF</v>
          </cell>
          <cell r="D616" t="str">
            <v>Informatics for Health and Social Care</v>
          </cell>
          <cell r="E616">
            <v>43</v>
          </cell>
          <cell r="F616">
            <v>43</v>
          </cell>
          <cell r="G616">
            <v>4</v>
          </cell>
        </row>
        <row r="617">
          <cell r="A617" t="str">
            <v>IMIT</v>
          </cell>
          <cell r="B617">
            <v>6</v>
          </cell>
          <cell r="C617" t="str">
            <v>IMITPF</v>
          </cell>
          <cell r="D617" t="str">
            <v>Minimally Invasive Therapy &amp; Allied technologies</v>
          </cell>
          <cell r="E617">
            <v>27</v>
          </cell>
          <cell r="F617">
            <v>27</v>
          </cell>
          <cell r="G617">
            <v>6</v>
          </cell>
        </row>
        <row r="618">
          <cell r="A618" t="str">
            <v>IMNC</v>
          </cell>
          <cell r="B618">
            <v>6</v>
          </cell>
          <cell r="C618" t="str">
            <v>IMNCPF</v>
          </cell>
          <cell r="D618" t="str">
            <v>Journal of Microencapsulation</v>
          </cell>
          <cell r="E618">
            <v>35</v>
          </cell>
          <cell r="F618">
            <v>35</v>
          </cell>
          <cell r="G618">
            <v>8</v>
          </cell>
        </row>
        <row r="619">
          <cell r="A619" t="str">
            <v>IMOR</v>
          </cell>
          <cell r="B619">
            <v>6</v>
          </cell>
          <cell r="C619" t="str">
            <v>IMORPF</v>
          </cell>
          <cell r="D619" t="str">
            <v>Modern Rheumatology</v>
          </cell>
          <cell r="E619">
            <v>28</v>
          </cell>
          <cell r="F619">
            <v>28</v>
          </cell>
          <cell r="G619">
            <v>6</v>
          </cell>
        </row>
        <row r="620">
          <cell r="A620" t="str">
            <v>IMTE</v>
          </cell>
          <cell r="B620">
            <v>6</v>
          </cell>
          <cell r="C620" t="str">
            <v>IMTEPF</v>
          </cell>
          <cell r="D620" t="str">
            <v>Medical Teacher</v>
          </cell>
          <cell r="E620">
            <v>40</v>
          </cell>
          <cell r="F620">
            <v>40</v>
          </cell>
          <cell r="G620">
            <v>12</v>
          </cell>
        </row>
        <row r="621">
          <cell r="A621" t="str">
            <v>INAN</v>
          </cell>
          <cell r="B621">
            <v>6</v>
          </cell>
          <cell r="C621" t="str">
            <v>INANPF</v>
          </cell>
          <cell r="D621" t="str">
            <v>Nanotoxicology</v>
          </cell>
          <cell r="E621">
            <v>12</v>
          </cell>
          <cell r="F621">
            <v>12</v>
          </cell>
          <cell r="G621">
            <v>10</v>
          </cell>
        </row>
        <row r="622">
          <cell r="A622" t="str">
            <v>INEG</v>
          </cell>
          <cell r="B622">
            <v>6</v>
          </cell>
          <cell r="C622" t="str">
            <v>INEGPF</v>
          </cell>
          <cell r="D622" t="str">
            <v>Journal of Neurogenetics</v>
          </cell>
          <cell r="E622">
            <v>32</v>
          </cell>
          <cell r="F622">
            <v>32</v>
          </cell>
          <cell r="G622">
            <v>4</v>
          </cell>
        </row>
        <row r="623">
          <cell r="A623" t="str">
            <v>INES</v>
          </cell>
          <cell r="B623">
            <v>6</v>
          </cell>
          <cell r="C623" t="str">
            <v>INESPF</v>
          </cell>
          <cell r="D623" t="str">
            <v>International Journal of Neuroscience</v>
          </cell>
          <cell r="E623">
            <v>128</v>
          </cell>
          <cell r="F623">
            <v>128</v>
          </cell>
          <cell r="G623">
            <v>12</v>
          </cell>
        </row>
        <row r="624">
          <cell r="A624" t="str">
            <v>INET</v>
          </cell>
          <cell r="B624">
            <v>6</v>
          </cell>
          <cell r="C624" t="str">
            <v>INETPF</v>
          </cell>
          <cell r="D624" t="str">
            <v>Network: Computation in Neural Systems</v>
          </cell>
          <cell r="E624">
            <v>29</v>
          </cell>
          <cell r="F624">
            <v>29</v>
          </cell>
          <cell r="G624">
            <v>4</v>
          </cell>
        </row>
        <row r="625">
          <cell r="A625" t="str">
            <v>INFD</v>
          </cell>
          <cell r="B625">
            <v>6</v>
          </cell>
          <cell r="C625" t="str">
            <v>INFDPF</v>
          </cell>
          <cell r="D625" t="str">
            <v>Infectious Diseases Online</v>
          </cell>
          <cell r="E625">
            <v>50</v>
          </cell>
          <cell r="F625">
            <v>50</v>
          </cell>
          <cell r="G625">
            <v>12</v>
          </cell>
        </row>
        <row r="626">
          <cell r="A626" t="str">
            <v>IOCC</v>
          </cell>
          <cell r="B626">
            <v>6</v>
          </cell>
          <cell r="C626" t="str">
            <v>IOCCPF</v>
          </cell>
          <cell r="D626" t="str">
            <v>Scandinavian Journal of Occupational Therapy</v>
          </cell>
          <cell r="E626">
            <v>25</v>
          </cell>
          <cell r="F626">
            <v>25</v>
          </cell>
          <cell r="G626">
            <v>6</v>
          </cell>
        </row>
        <row r="627">
          <cell r="A627" t="str">
            <v>IODE</v>
          </cell>
          <cell r="B627">
            <v>6</v>
          </cell>
          <cell r="C627" t="str">
            <v>IODEPF</v>
          </cell>
          <cell r="D627" t="str">
            <v>Acta Odontologica Scandinavica</v>
          </cell>
          <cell r="E627">
            <v>76</v>
          </cell>
          <cell r="F627">
            <v>76</v>
          </cell>
          <cell r="G627">
            <v>8</v>
          </cell>
        </row>
        <row r="628">
          <cell r="A628" t="str">
            <v>IOHC</v>
          </cell>
          <cell r="B628">
            <v>6</v>
          </cell>
          <cell r="C628" t="str">
            <v>IOHCPF</v>
          </cell>
          <cell r="D628" t="str">
            <v>Occupational Therapy in Health Care</v>
          </cell>
          <cell r="E628">
            <v>32</v>
          </cell>
          <cell r="F628">
            <v>32</v>
          </cell>
          <cell r="G628">
            <v>4</v>
          </cell>
        </row>
        <row r="629">
          <cell r="A629" t="str">
            <v>IOII</v>
          </cell>
          <cell r="B629">
            <v>6</v>
          </cell>
          <cell r="C629" t="str">
            <v>IOIIPF</v>
          </cell>
          <cell r="D629" t="str">
            <v>Ocular Immunology and Inflammation</v>
          </cell>
          <cell r="E629">
            <v>26</v>
          </cell>
          <cell r="F629">
            <v>26</v>
          </cell>
          <cell r="G629">
            <v>8</v>
          </cell>
        </row>
        <row r="630">
          <cell r="A630" t="str">
            <v>IONC</v>
          </cell>
          <cell r="B630">
            <v>6</v>
          </cell>
          <cell r="C630" t="str">
            <v>IONCPF</v>
          </cell>
          <cell r="D630" t="str">
            <v>Acta Oncologica Online</v>
          </cell>
          <cell r="E630">
            <v>57</v>
          </cell>
          <cell r="F630">
            <v>57</v>
          </cell>
          <cell r="G630">
            <v>12</v>
          </cell>
        </row>
        <row r="631">
          <cell r="A631" t="str">
            <v>IOPE</v>
          </cell>
          <cell r="B631">
            <v>6</v>
          </cell>
          <cell r="C631" t="str">
            <v>IOPEPF</v>
          </cell>
          <cell r="D631" t="str">
            <v>Ophthalmic Epidemiology</v>
          </cell>
          <cell r="E631">
            <v>25</v>
          </cell>
          <cell r="F631">
            <v>25</v>
          </cell>
          <cell r="G631">
            <v>6</v>
          </cell>
        </row>
        <row r="632">
          <cell r="A632" t="str">
            <v>IOPG</v>
          </cell>
          <cell r="B632">
            <v>6</v>
          </cell>
          <cell r="C632" t="str">
            <v>IOPGPF</v>
          </cell>
          <cell r="D632" t="str">
            <v>Ophthalmic Genetics</v>
          </cell>
          <cell r="E632">
            <v>39</v>
          </cell>
          <cell r="F632">
            <v>39</v>
          </cell>
          <cell r="G632">
            <v>6</v>
          </cell>
        </row>
        <row r="633">
          <cell r="A633" t="str">
            <v>IOPH</v>
          </cell>
          <cell r="B633">
            <v>6</v>
          </cell>
          <cell r="C633" t="str">
            <v>IOPHPF</v>
          </cell>
          <cell r="D633" t="str">
            <v>Neuro-Ophthalmology</v>
          </cell>
          <cell r="E633">
            <v>42</v>
          </cell>
          <cell r="F633">
            <v>42</v>
          </cell>
          <cell r="G633">
            <v>6</v>
          </cell>
        </row>
        <row r="634">
          <cell r="A634" t="str">
            <v>IORB</v>
          </cell>
          <cell r="B634">
            <v>6</v>
          </cell>
          <cell r="C634" t="str">
            <v>IORBPF</v>
          </cell>
          <cell r="D634" t="str">
            <v>Orbit</v>
          </cell>
          <cell r="E634">
            <v>37</v>
          </cell>
          <cell r="F634">
            <v>37</v>
          </cell>
          <cell r="G634">
            <v>6</v>
          </cell>
        </row>
        <row r="635">
          <cell r="A635" t="str">
            <v>IORT</v>
          </cell>
          <cell r="B635">
            <v>6</v>
          </cell>
          <cell r="C635" t="str">
            <v>IORTPF</v>
          </cell>
          <cell r="D635" t="str">
            <v>Acta Orthopaedica</v>
          </cell>
          <cell r="E635">
            <v>89</v>
          </cell>
          <cell r="F635">
            <v>89</v>
          </cell>
          <cell r="G635">
            <v>6</v>
          </cell>
        </row>
        <row r="636">
          <cell r="A636" t="str">
            <v>IOTO</v>
          </cell>
          <cell r="B636">
            <v>6</v>
          </cell>
          <cell r="C636" t="str">
            <v>IOTOPF</v>
          </cell>
          <cell r="D636" t="str">
            <v>Acta Oto-Laryngologica</v>
          </cell>
          <cell r="E636">
            <v>138</v>
          </cell>
          <cell r="F636">
            <v>138</v>
          </cell>
          <cell r="G636">
            <v>12</v>
          </cell>
        </row>
        <row r="637">
          <cell r="A637" t="str">
            <v>IPDP</v>
          </cell>
          <cell r="B637">
            <v>6</v>
          </cell>
          <cell r="C637" t="str">
            <v>IPDPPF</v>
          </cell>
          <cell r="D637" t="str">
            <v>Fetal and Pediatric Pathology</v>
          </cell>
          <cell r="E637">
            <v>37</v>
          </cell>
          <cell r="F637">
            <v>37</v>
          </cell>
          <cell r="G637">
            <v>6</v>
          </cell>
        </row>
        <row r="638">
          <cell r="A638" t="str">
            <v>IPDR</v>
          </cell>
          <cell r="B638">
            <v>6</v>
          </cell>
          <cell r="C638" t="str">
            <v>IPDRPF</v>
          </cell>
          <cell r="D638" t="str">
            <v>Developmental Neurorehabilitation</v>
          </cell>
          <cell r="E638">
            <v>21</v>
          </cell>
          <cell r="F638">
            <v>21</v>
          </cell>
          <cell r="G638">
            <v>8</v>
          </cell>
        </row>
        <row r="639">
          <cell r="A639" t="str">
            <v>IPEC</v>
          </cell>
          <cell r="B639">
            <v>6</v>
          </cell>
          <cell r="C639" t="str">
            <v>IPECPF</v>
          </cell>
          <cell r="D639" t="str">
            <v>Prehospital Emergency Care</v>
          </cell>
          <cell r="E639">
            <v>22</v>
          </cell>
          <cell r="F639">
            <v>22</v>
          </cell>
          <cell r="G639">
            <v>6</v>
          </cell>
        </row>
        <row r="640">
          <cell r="A640" t="str">
            <v>IPGM</v>
          </cell>
          <cell r="B640">
            <v>6</v>
          </cell>
          <cell r="C640" t="str">
            <v>IPGMPF</v>
          </cell>
          <cell r="D640" t="str">
            <v>Postgraduate Medicine</v>
          </cell>
          <cell r="E640">
            <v>130</v>
          </cell>
          <cell r="F640">
            <v>130</v>
          </cell>
          <cell r="G640">
            <v>8</v>
          </cell>
        </row>
        <row r="641">
          <cell r="A641" t="str">
            <v>IPHD</v>
          </cell>
          <cell r="B641">
            <v>6</v>
          </cell>
          <cell r="C641" t="str">
            <v>IPHDPF</v>
          </cell>
          <cell r="D641" t="str">
            <v>Pharmaceutical Development and Technology</v>
          </cell>
          <cell r="E641">
            <v>23</v>
          </cell>
          <cell r="F641">
            <v>23</v>
          </cell>
          <cell r="G641">
            <v>10</v>
          </cell>
        </row>
        <row r="642">
          <cell r="A642" t="str">
            <v>IPHO</v>
          </cell>
          <cell r="B642">
            <v>6</v>
          </cell>
          <cell r="C642" t="str">
            <v>IPHOPF</v>
          </cell>
          <cell r="D642" t="str">
            <v>Pediatric Hematology and Oncology</v>
          </cell>
          <cell r="E642">
            <v>35</v>
          </cell>
          <cell r="F642">
            <v>35</v>
          </cell>
          <cell r="G642">
            <v>8</v>
          </cell>
        </row>
        <row r="643">
          <cell r="A643" t="str">
            <v>IPHS</v>
          </cell>
          <cell r="B643">
            <v>6</v>
          </cell>
          <cell r="C643" t="str">
            <v>IPHSPF</v>
          </cell>
          <cell r="D643" t="str">
            <v>Journal of Plastic Surgery and Hand Surgery Online</v>
          </cell>
          <cell r="E643">
            <v>52</v>
          </cell>
          <cell r="F643">
            <v>52</v>
          </cell>
          <cell r="G643">
            <v>6</v>
          </cell>
        </row>
        <row r="644">
          <cell r="A644" t="str">
            <v>IPLT</v>
          </cell>
          <cell r="B644">
            <v>6</v>
          </cell>
          <cell r="C644" t="str">
            <v>IPLTPF</v>
          </cell>
          <cell r="D644" t="str">
            <v>Platelets</v>
          </cell>
          <cell r="E644">
            <v>29</v>
          </cell>
          <cell r="F644">
            <v>29</v>
          </cell>
          <cell r="G644">
            <v>8</v>
          </cell>
        </row>
        <row r="645">
          <cell r="A645" t="str">
            <v>IPOB</v>
          </cell>
          <cell r="B645">
            <v>6</v>
          </cell>
          <cell r="C645" t="str">
            <v>IPOBPF</v>
          </cell>
          <cell r="D645" t="str">
            <v>Journal of Psychosomatic Obstetrics &amp; Gynecology</v>
          </cell>
          <cell r="E645">
            <v>39</v>
          </cell>
          <cell r="F645">
            <v>39</v>
          </cell>
          <cell r="G645">
            <v>4</v>
          </cell>
        </row>
        <row r="646">
          <cell r="A646" t="str">
            <v>IPOG</v>
          </cell>
          <cell r="B646">
            <v>6</v>
          </cell>
          <cell r="C646" t="str">
            <v>IPOGPF</v>
          </cell>
          <cell r="D646" t="str">
            <v>Physical &amp; Occupational Therapy in Geriatrics</v>
          </cell>
          <cell r="E646">
            <v>36</v>
          </cell>
          <cell r="F646">
            <v>36</v>
          </cell>
          <cell r="G646">
            <v>4</v>
          </cell>
        </row>
        <row r="647">
          <cell r="A647" t="str">
            <v>IPOP</v>
          </cell>
          <cell r="B647">
            <v>6</v>
          </cell>
          <cell r="C647" t="str">
            <v>IPOPPF</v>
          </cell>
          <cell r="D647" t="str">
            <v>Physical &amp; Occupational Therapy in Pediatrics</v>
          </cell>
          <cell r="E647">
            <v>38</v>
          </cell>
          <cell r="F647">
            <v>38</v>
          </cell>
          <cell r="G647">
            <v>5</v>
          </cell>
        </row>
        <row r="648">
          <cell r="A648" t="str">
            <v>IPPC</v>
          </cell>
          <cell r="B648">
            <v>6</v>
          </cell>
          <cell r="C648" t="str">
            <v>IPPCPF</v>
          </cell>
          <cell r="D648" t="str">
            <v>Journal of Pain &amp; Palliative Care Pharmacotherapy</v>
          </cell>
          <cell r="E648">
            <v>32</v>
          </cell>
          <cell r="F648">
            <v>32</v>
          </cell>
          <cell r="G648">
            <v>4</v>
          </cell>
        </row>
        <row r="649">
          <cell r="A649" t="str">
            <v>IPSC</v>
          </cell>
          <cell r="B649">
            <v>6</v>
          </cell>
          <cell r="C649" t="str">
            <v>IPSCPF</v>
          </cell>
          <cell r="D649" t="str">
            <v>Nordic Journal of Psychiatry</v>
          </cell>
          <cell r="E649">
            <v>72</v>
          </cell>
          <cell r="F649">
            <v>72</v>
          </cell>
          <cell r="G649">
            <v>8</v>
          </cell>
        </row>
        <row r="650">
          <cell r="A650" t="str">
            <v>IPSM</v>
          </cell>
          <cell r="B650">
            <v>6</v>
          </cell>
          <cell r="C650" t="str">
            <v>IPSMPF</v>
          </cell>
          <cell r="D650" t="str">
            <v>The Physician and Sportsmedicine</v>
          </cell>
          <cell r="E650">
            <v>46</v>
          </cell>
          <cell r="F650">
            <v>46</v>
          </cell>
          <cell r="G650">
            <v>4</v>
          </cell>
        </row>
        <row r="651">
          <cell r="A651" t="str">
            <v>IPTP</v>
          </cell>
          <cell r="B651">
            <v>6</v>
          </cell>
          <cell r="C651" t="str">
            <v>IPTPPF</v>
          </cell>
          <cell r="D651" t="str">
            <v>Physiotherapy: Theory &amp; Practice</v>
          </cell>
          <cell r="E651">
            <v>34</v>
          </cell>
          <cell r="F651">
            <v>34</v>
          </cell>
          <cell r="G651">
            <v>12</v>
          </cell>
        </row>
        <row r="652">
          <cell r="A652" t="str">
            <v>IRAB</v>
          </cell>
          <cell r="B652">
            <v>6</v>
          </cell>
          <cell r="C652" t="str">
            <v>IRABPF</v>
          </cell>
          <cell r="D652" t="str">
            <v>International Journal of Radiation Biology</v>
          </cell>
          <cell r="E652">
            <v>94</v>
          </cell>
          <cell r="F652">
            <v>94</v>
          </cell>
          <cell r="G652">
            <v>12</v>
          </cell>
        </row>
        <row r="653">
          <cell r="A653" t="str">
            <v>IRHE</v>
          </cell>
          <cell r="B653">
            <v>6</v>
          </cell>
          <cell r="C653" t="str">
            <v>IRHEPF</v>
          </cell>
          <cell r="D653" t="str">
            <v>Scandinavian Journal of Rheumatology</v>
          </cell>
          <cell r="E653">
            <v>47</v>
          </cell>
          <cell r="F653">
            <v>47</v>
          </cell>
          <cell r="G653">
            <v>6</v>
          </cell>
        </row>
        <row r="654">
          <cell r="A654" t="str">
            <v>IRST</v>
          </cell>
          <cell r="B654">
            <v>6</v>
          </cell>
          <cell r="C654" t="str">
            <v>IRSTPF</v>
          </cell>
          <cell r="D654" t="str">
            <v>Journal of Receptors and Signal Transduction</v>
          </cell>
          <cell r="E654">
            <v>38</v>
          </cell>
          <cell r="F654">
            <v>38</v>
          </cell>
          <cell r="G654">
            <v>6</v>
          </cell>
        </row>
        <row r="655">
          <cell r="A655" t="str">
            <v>ISCMP</v>
          </cell>
          <cell r="B655">
            <v>7</v>
          </cell>
          <cell r="C655" t="str">
            <v>ISCMPPF</v>
          </cell>
          <cell r="D655" t="str">
            <v>Surgery Combined (Pack)</v>
          </cell>
          <cell r="E655" t="str">
            <v>PACK</v>
          </cell>
          <cell r="F655" t="str">
            <v>PACK</v>
          </cell>
          <cell r="G655" t="str">
            <v>PACK</v>
          </cell>
        </row>
        <row r="656">
          <cell r="A656" t="str">
            <v>ISIO</v>
          </cell>
          <cell r="B656">
            <v>6</v>
          </cell>
          <cell r="C656" t="str">
            <v>ISIOPF</v>
          </cell>
          <cell r="D656" t="str">
            <v>Seminars in Ophthalmology</v>
          </cell>
          <cell r="E656">
            <v>33</v>
          </cell>
          <cell r="F656">
            <v>33</v>
          </cell>
          <cell r="G656">
            <v>8</v>
          </cell>
        </row>
        <row r="657">
          <cell r="A657" t="str">
            <v>ISJU</v>
          </cell>
          <cell r="B657">
            <v>6</v>
          </cell>
          <cell r="C657" t="str">
            <v>ISJUPF</v>
          </cell>
          <cell r="D657" t="str">
            <v>Scandinavian Journal of Urology</v>
          </cell>
          <cell r="E657">
            <v>52</v>
          </cell>
          <cell r="F657">
            <v>52</v>
          </cell>
          <cell r="G657">
            <v>6</v>
          </cell>
        </row>
        <row r="658">
          <cell r="A658" t="str">
            <v>ISMR</v>
          </cell>
          <cell r="B658">
            <v>6</v>
          </cell>
          <cell r="C658" t="str">
            <v>ISMRPF</v>
          </cell>
          <cell r="D658" t="str">
            <v>Somatosensory &amp; Motor Research</v>
          </cell>
          <cell r="E658">
            <v>35</v>
          </cell>
          <cell r="F658">
            <v>35</v>
          </cell>
          <cell r="G658">
            <v>4</v>
          </cell>
        </row>
        <row r="659">
          <cell r="A659" t="str">
            <v>ISTR</v>
          </cell>
          <cell r="B659">
            <v>6</v>
          </cell>
          <cell r="C659" t="str">
            <v>ISTRPF</v>
          </cell>
          <cell r="D659" t="str">
            <v>Strabismus</v>
          </cell>
          <cell r="E659">
            <v>26</v>
          </cell>
          <cell r="F659">
            <v>26</v>
          </cell>
          <cell r="G659">
            <v>4</v>
          </cell>
        </row>
        <row r="660">
          <cell r="A660" t="str">
            <v>ISTS</v>
          </cell>
          <cell r="B660">
            <v>6</v>
          </cell>
          <cell r="C660" t="str">
            <v>ISTSPF</v>
          </cell>
          <cell r="D660" t="str">
            <v>Stress</v>
          </cell>
          <cell r="E660">
            <v>21</v>
          </cell>
          <cell r="F660">
            <v>21</v>
          </cell>
          <cell r="G660">
            <v>6</v>
          </cell>
        </row>
        <row r="661">
          <cell r="A661" t="str">
            <v>ISUM</v>
          </cell>
          <cell r="B661">
            <v>6</v>
          </cell>
          <cell r="C661" t="str">
            <v>ISUMPF</v>
          </cell>
          <cell r="D661" t="str">
            <v>Substance Use &amp; Misuse</v>
          </cell>
          <cell r="E661">
            <v>53</v>
          </cell>
          <cell r="F661">
            <v>53</v>
          </cell>
          <cell r="G661">
            <v>14</v>
          </cell>
        </row>
        <row r="662">
          <cell r="A662" t="str">
            <v>ITAM</v>
          </cell>
          <cell r="B662">
            <v>6</v>
          </cell>
          <cell r="C662" t="str">
            <v>ITAMPF</v>
          </cell>
          <cell r="D662" t="str">
            <v>The Aging Male</v>
          </cell>
          <cell r="E662">
            <v>21</v>
          </cell>
          <cell r="F662">
            <v>21</v>
          </cell>
          <cell r="G662">
            <v>4</v>
          </cell>
        </row>
        <row r="663">
          <cell r="A663" t="str">
            <v>ITXC</v>
          </cell>
          <cell r="B663">
            <v>6</v>
          </cell>
          <cell r="C663" t="str">
            <v>ITXCPF</v>
          </cell>
          <cell r="D663" t="str">
            <v>Critical Reviews in Toxicology</v>
          </cell>
          <cell r="E663">
            <v>48</v>
          </cell>
          <cell r="F663">
            <v>48</v>
          </cell>
          <cell r="G663">
            <v>10</v>
          </cell>
        </row>
        <row r="664">
          <cell r="A664" t="str">
            <v>ITXM</v>
          </cell>
          <cell r="B664">
            <v>6</v>
          </cell>
          <cell r="C664" t="str">
            <v>ITXMPF</v>
          </cell>
          <cell r="D664" t="str">
            <v>Toxicology Mechanisms and Methods</v>
          </cell>
          <cell r="E664">
            <v>28</v>
          </cell>
          <cell r="F664">
            <v>28</v>
          </cell>
          <cell r="G664">
            <v>9</v>
          </cell>
        </row>
        <row r="665">
          <cell r="A665" t="str">
            <v>ITXR</v>
          </cell>
          <cell r="B665">
            <v>6</v>
          </cell>
          <cell r="C665" t="str">
            <v>ITXRPF</v>
          </cell>
          <cell r="D665" t="str">
            <v>Toxin Reviews</v>
          </cell>
          <cell r="E665">
            <v>37</v>
          </cell>
          <cell r="F665">
            <v>37</v>
          </cell>
          <cell r="G665">
            <v>4</v>
          </cell>
        </row>
        <row r="666">
          <cell r="A666" t="str">
            <v>IUPS</v>
          </cell>
          <cell r="B666">
            <v>6</v>
          </cell>
          <cell r="C666" t="str">
            <v>IUPSPF</v>
          </cell>
          <cell r="D666" t="str">
            <v>Upsala Journal of Medical Sciences</v>
          </cell>
          <cell r="E666">
            <v>123</v>
          </cell>
          <cell r="F666">
            <v>123</v>
          </cell>
          <cell r="G666">
            <v>4</v>
          </cell>
        </row>
        <row r="667">
          <cell r="A667" t="str">
            <v>IUSP</v>
          </cell>
          <cell r="B667">
            <v>6</v>
          </cell>
          <cell r="C667" t="str">
            <v>IUSPPF</v>
          </cell>
          <cell r="D667" t="str">
            <v>Ultrastructural Pathology</v>
          </cell>
          <cell r="E667">
            <v>42</v>
          </cell>
          <cell r="F667">
            <v>42</v>
          </cell>
          <cell r="G667">
            <v>6</v>
          </cell>
        </row>
        <row r="668">
          <cell r="A668" t="str">
            <v>IWBP</v>
          </cell>
          <cell r="B668">
            <v>6</v>
          </cell>
          <cell r="C668" t="str">
            <v>IWBPPF</v>
          </cell>
          <cell r="D668" t="str">
            <v>The World Journal of Biological Psychiatry</v>
          </cell>
          <cell r="E668">
            <v>19</v>
          </cell>
          <cell r="F668">
            <v>19</v>
          </cell>
          <cell r="G668">
            <v>8</v>
          </cell>
        </row>
        <row r="669">
          <cell r="A669" t="str">
            <v>IXEN</v>
          </cell>
          <cell r="B669">
            <v>6</v>
          </cell>
          <cell r="C669" t="str">
            <v>IXENPF</v>
          </cell>
          <cell r="D669" t="str">
            <v>Xenobiotica</v>
          </cell>
          <cell r="E669">
            <v>48</v>
          </cell>
          <cell r="F669">
            <v>48</v>
          </cell>
          <cell r="G669">
            <v>12</v>
          </cell>
        </row>
        <row r="670">
          <cell r="A670" t="str">
            <v>KADI</v>
          </cell>
          <cell r="B670">
            <v>6</v>
          </cell>
          <cell r="C670" t="str">
            <v>KADIPF</v>
          </cell>
          <cell r="D670" t="str">
            <v>Adipocyte</v>
          </cell>
          <cell r="E670">
            <v>7</v>
          </cell>
          <cell r="F670">
            <v>7</v>
          </cell>
          <cell r="G670">
            <v>4</v>
          </cell>
        </row>
        <row r="671">
          <cell r="A671" t="str">
            <v>KAUP</v>
          </cell>
          <cell r="B671">
            <v>6</v>
          </cell>
          <cell r="C671" t="str">
            <v>KAUPPF</v>
          </cell>
          <cell r="D671" t="str">
            <v>Autophagy</v>
          </cell>
          <cell r="E671">
            <v>14</v>
          </cell>
          <cell r="F671">
            <v>14</v>
          </cell>
          <cell r="G671">
            <v>12</v>
          </cell>
        </row>
        <row r="672">
          <cell r="A672" t="str">
            <v>KCAM</v>
          </cell>
          <cell r="B672">
            <v>6</v>
          </cell>
          <cell r="C672" t="str">
            <v>KCAMPF</v>
          </cell>
          <cell r="D672" t="str">
            <v>Cell Adhesion &amp; Migration</v>
          </cell>
          <cell r="E672">
            <v>12</v>
          </cell>
          <cell r="F672">
            <v>12</v>
          </cell>
          <cell r="G672">
            <v>6</v>
          </cell>
        </row>
        <row r="673">
          <cell r="A673" t="str">
            <v>KCBT</v>
          </cell>
          <cell r="B673">
            <v>6</v>
          </cell>
          <cell r="C673" t="str">
            <v>KCBTPF</v>
          </cell>
          <cell r="D673" t="str">
            <v>Cancer Biology &amp; Therapy</v>
          </cell>
          <cell r="E673">
            <v>19</v>
          </cell>
          <cell r="F673">
            <v>19</v>
          </cell>
          <cell r="G673">
            <v>12</v>
          </cell>
        </row>
        <row r="674">
          <cell r="A674" t="str">
            <v>KCCY</v>
          </cell>
          <cell r="B674">
            <v>6</v>
          </cell>
          <cell r="C674" t="str">
            <v>KCCYPF</v>
          </cell>
          <cell r="D674" t="str">
            <v>Cell Cycle</v>
          </cell>
          <cell r="E674">
            <v>17</v>
          </cell>
          <cell r="F674">
            <v>17</v>
          </cell>
          <cell r="G674">
            <v>24</v>
          </cell>
        </row>
        <row r="675">
          <cell r="A675" t="str">
            <v>KEPI</v>
          </cell>
          <cell r="B675">
            <v>6</v>
          </cell>
          <cell r="C675" t="str">
            <v>KEPIPF</v>
          </cell>
          <cell r="D675" t="str">
            <v>Epigenetics</v>
          </cell>
          <cell r="E675">
            <v>13</v>
          </cell>
          <cell r="F675">
            <v>13</v>
          </cell>
          <cell r="G675">
            <v>12</v>
          </cell>
        </row>
        <row r="676">
          <cell r="A676" t="str">
            <v>KFLY</v>
          </cell>
          <cell r="B676">
            <v>6</v>
          </cell>
          <cell r="C676" t="str">
            <v>KFLYPF</v>
          </cell>
          <cell r="D676" t="str">
            <v>FLY</v>
          </cell>
          <cell r="E676">
            <v>12</v>
          </cell>
          <cell r="F676">
            <v>12</v>
          </cell>
          <cell r="G676">
            <v>4</v>
          </cell>
        </row>
        <row r="677">
          <cell r="A677" t="str">
            <v>KGMC</v>
          </cell>
          <cell r="B677">
            <v>6</v>
          </cell>
          <cell r="C677" t="str">
            <v>KGMCPF</v>
          </cell>
          <cell r="D677" t="str">
            <v>GM Crops</v>
          </cell>
          <cell r="E677">
            <v>9</v>
          </cell>
          <cell r="F677">
            <v>9</v>
          </cell>
          <cell r="G677">
            <v>4</v>
          </cell>
        </row>
        <row r="678">
          <cell r="A678" t="str">
            <v>KGMI</v>
          </cell>
          <cell r="B678">
            <v>6</v>
          </cell>
          <cell r="C678" t="str">
            <v>KGMIPF</v>
          </cell>
          <cell r="D678" t="str">
            <v>Gut Microbes</v>
          </cell>
          <cell r="E678">
            <v>9</v>
          </cell>
          <cell r="F678">
            <v>9</v>
          </cell>
          <cell r="G678">
            <v>6</v>
          </cell>
        </row>
        <row r="679">
          <cell r="A679" t="str">
            <v>KHSR</v>
          </cell>
          <cell r="B679">
            <v>6</v>
          </cell>
          <cell r="C679" t="str">
            <v>KHSRPF</v>
          </cell>
          <cell r="D679" t="str">
            <v>Health Systems &amp; Reform</v>
          </cell>
          <cell r="E679">
            <v>4</v>
          </cell>
          <cell r="F679">
            <v>4</v>
          </cell>
          <cell r="G679">
            <v>4</v>
          </cell>
        </row>
        <row r="680">
          <cell r="A680" t="str">
            <v>KHVI</v>
          </cell>
          <cell r="B680">
            <v>6</v>
          </cell>
          <cell r="C680" t="str">
            <v>KHVIPF</v>
          </cell>
          <cell r="D680" t="str">
            <v>Human Vaccines &amp; Immunotherapeutics</v>
          </cell>
          <cell r="E680">
            <v>14</v>
          </cell>
          <cell r="F680">
            <v>14</v>
          </cell>
          <cell r="G680">
            <v>12</v>
          </cell>
        </row>
        <row r="681">
          <cell r="A681" t="str">
            <v>KISL</v>
          </cell>
          <cell r="B681">
            <v>6</v>
          </cell>
          <cell r="C681" t="str">
            <v>KISLPF</v>
          </cell>
          <cell r="D681" t="str">
            <v>Islets</v>
          </cell>
          <cell r="E681">
            <v>10</v>
          </cell>
          <cell r="F681">
            <v>10</v>
          </cell>
          <cell r="G681">
            <v>6</v>
          </cell>
        </row>
        <row r="682">
          <cell r="A682" t="str">
            <v>KMAB</v>
          </cell>
          <cell r="B682">
            <v>6</v>
          </cell>
          <cell r="C682" t="str">
            <v>KMABPF</v>
          </cell>
          <cell r="D682" t="str">
            <v>mAbs</v>
          </cell>
          <cell r="E682">
            <v>10</v>
          </cell>
          <cell r="F682">
            <v>10</v>
          </cell>
          <cell r="G682">
            <v>8</v>
          </cell>
        </row>
        <row r="683">
          <cell r="A683" t="str">
            <v>KMCO</v>
          </cell>
          <cell r="B683">
            <v>6</v>
          </cell>
          <cell r="C683" t="str">
            <v>KMCOPF</v>
          </cell>
          <cell r="D683" t="str">
            <v>Molecular &amp; Cellular Oncology Online Only</v>
          </cell>
          <cell r="E683">
            <v>4</v>
          </cell>
          <cell r="F683">
            <v>4</v>
          </cell>
          <cell r="G683">
            <v>6</v>
          </cell>
        </row>
        <row r="684">
          <cell r="A684" t="str">
            <v>KNGS</v>
          </cell>
          <cell r="B684">
            <v>6</v>
          </cell>
          <cell r="C684" t="str">
            <v>KNGSPF</v>
          </cell>
          <cell r="D684" t="str">
            <v>Neurogenesis Online</v>
          </cell>
          <cell r="E684">
            <v>5</v>
          </cell>
          <cell r="F684">
            <v>5</v>
          </cell>
          <cell r="G684">
            <v>1</v>
          </cell>
        </row>
        <row r="685">
          <cell r="A685" t="str">
            <v>KOGG</v>
          </cell>
          <cell r="B685">
            <v>6</v>
          </cell>
          <cell r="C685" t="str">
            <v>KOGGPF</v>
          </cell>
          <cell r="D685" t="str">
            <v>Organogenesis</v>
          </cell>
          <cell r="E685">
            <v>14</v>
          </cell>
          <cell r="F685">
            <v>14</v>
          </cell>
          <cell r="G685">
            <v>4</v>
          </cell>
        </row>
        <row r="686">
          <cell r="A686" t="str">
            <v>KONI</v>
          </cell>
          <cell r="B686">
            <v>6</v>
          </cell>
          <cell r="C686" t="str">
            <v>KONIPF</v>
          </cell>
          <cell r="D686" t="str">
            <v>OncoImmunology Online</v>
          </cell>
          <cell r="E686">
            <v>7</v>
          </cell>
          <cell r="F686">
            <v>7</v>
          </cell>
          <cell r="G686">
            <v>12</v>
          </cell>
        </row>
        <row r="687">
          <cell r="A687" t="str">
            <v>KPRN</v>
          </cell>
          <cell r="B687">
            <v>6</v>
          </cell>
          <cell r="C687" t="str">
            <v>KPRNPF</v>
          </cell>
          <cell r="D687" t="str">
            <v>Prion</v>
          </cell>
          <cell r="E687">
            <v>12</v>
          </cell>
          <cell r="F687">
            <v>12</v>
          </cell>
          <cell r="G687">
            <v>6</v>
          </cell>
        </row>
        <row r="688">
          <cell r="A688" t="str">
            <v>KPSB</v>
          </cell>
          <cell r="B688">
            <v>6</v>
          </cell>
          <cell r="C688" t="str">
            <v>KPSBPF</v>
          </cell>
          <cell r="D688" t="str">
            <v>Plant Signaling &amp; Behavior Online</v>
          </cell>
          <cell r="E688">
            <v>13</v>
          </cell>
          <cell r="F688">
            <v>13</v>
          </cell>
          <cell r="G688">
            <v>12</v>
          </cell>
        </row>
        <row r="689">
          <cell r="A689" t="str">
            <v>KRNB</v>
          </cell>
          <cell r="B689">
            <v>6</v>
          </cell>
          <cell r="C689" t="str">
            <v>KRNBPF</v>
          </cell>
          <cell r="D689" t="str">
            <v>RNA Biology</v>
          </cell>
          <cell r="E689">
            <v>15</v>
          </cell>
          <cell r="F689">
            <v>15</v>
          </cell>
          <cell r="G689">
            <v>12</v>
          </cell>
        </row>
        <row r="690">
          <cell r="A690" t="str">
            <v>KSGT</v>
          </cell>
          <cell r="B690">
            <v>6</v>
          </cell>
          <cell r="C690" t="str">
            <v>KSGTPF</v>
          </cell>
          <cell r="D690" t="str">
            <v>Small GTPases</v>
          </cell>
          <cell r="E690">
            <v>9</v>
          </cell>
          <cell r="F690">
            <v>9</v>
          </cell>
          <cell r="G690">
            <v>6</v>
          </cell>
        </row>
        <row r="691">
          <cell r="A691" t="str">
            <v>KTIB</v>
          </cell>
          <cell r="B691">
            <v>6</v>
          </cell>
          <cell r="C691" t="str">
            <v>KTIBPF</v>
          </cell>
          <cell r="D691" t="str">
            <v>Tissue Barriers Online</v>
          </cell>
          <cell r="E691">
            <v>6</v>
          </cell>
          <cell r="F691">
            <v>6</v>
          </cell>
          <cell r="G691">
            <v>5</v>
          </cell>
        </row>
        <row r="692">
          <cell r="A692" t="str">
            <v>KTMP</v>
          </cell>
          <cell r="B692">
            <v>6</v>
          </cell>
          <cell r="C692" t="str">
            <v>KTMPPF</v>
          </cell>
          <cell r="D692" t="str">
            <v>Temperature</v>
          </cell>
          <cell r="E692">
            <v>5</v>
          </cell>
          <cell r="F692">
            <v>5</v>
          </cell>
          <cell r="G692">
            <v>4</v>
          </cell>
        </row>
        <row r="693">
          <cell r="A693" t="str">
            <v>KTRN</v>
          </cell>
          <cell r="B693">
            <v>6</v>
          </cell>
          <cell r="C693" t="str">
            <v>KTRNPF</v>
          </cell>
          <cell r="D693" t="str">
            <v>Transcription</v>
          </cell>
          <cell r="E693">
            <v>9</v>
          </cell>
          <cell r="F693">
            <v>9</v>
          </cell>
          <cell r="G693">
            <v>5</v>
          </cell>
        </row>
        <row r="694">
          <cell r="A694" t="str">
            <v>LABT</v>
          </cell>
          <cell r="B694">
            <v>6</v>
          </cell>
          <cell r="C694" t="str">
            <v>LABTPF</v>
          </cell>
          <cell r="D694" t="str">
            <v>Animal Biotechnology</v>
          </cell>
          <cell r="E694">
            <v>29</v>
          </cell>
          <cell r="F694">
            <v>29</v>
          </cell>
          <cell r="G694">
            <v>4</v>
          </cell>
        </row>
        <row r="695">
          <cell r="A695" t="str">
            <v>LAGB</v>
          </cell>
          <cell r="B695">
            <v>6</v>
          </cell>
          <cell r="C695" t="str">
            <v>LAGBPF</v>
          </cell>
          <cell r="D695" t="str">
            <v>Communications in Algebra</v>
          </cell>
          <cell r="E695">
            <v>46</v>
          </cell>
          <cell r="F695">
            <v>46</v>
          </cell>
          <cell r="G695">
            <v>12</v>
          </cell>
        </row>
        <row r="696">
          <cell r="A696" t="str">
            <v>LANL</v>
          </cell>
          <cell r="B696">
            <v>6</v>
          </cell>
          <cell r="C696" t="str">
            <v>LANLPF</v>
          </cell>
          <cell r="D696" t="str">
            <v>Analytical Letters</v>
          </cell>
          <cell r="E696">
            <v>51</v>
          </cell>
          <cell r="F696">
            <v>51</v>
          </cell>
          <cell r="G696">
            <v>18</v>
          </cell>
        </row>
        <row r="697">
          <cell r="A697" t="str">
            <v>LAPS</v>
          </cell>
          <cell r="B697">
            <v>6</v>
          </cell>
          <cell r="C697" t="str">
            <v>LAPSPF</v>
          </cell>
          <cell r="D697" t="str">
            <v>Applied Spectroscopy Reviews</v>
          </cell>
          <cell r="E697">
            <v>53</v>
          </cell>
          <cell r="F697">
            <v>53</v>
          </cell>
          <cell r="G697">
            <v>10</v>
          </cell>
        </row>
        <row r="698">
          <cell r="A698" t="str">
            <v>LBPS</v>
          </cell>
          <cell r="B698">
            <v>6</v>
          </cell>
          <cell r="C698" t="str">
            <v>LBPSPF</v>
          </cell>
          <cell r="D698" t="str">
            <v>Journal of Biopharmaceutical Statistics</v>
          </cell>
          <cell r="E698">
            <v>28</v>
          </cell>
          <cell r="F698">
            <v>28</v>
          </cell>
          <cell r="G698">
            <v>6</v>
          </cell>
        </row>
        <row r="699">
          <cell r="A699" t="str">
            <v>LCAR</v>
          </cell>
          <cell r="B699">
            <v>6</v>
          </cell>
          <cell r="C699" t="str">
            <v>LCARPF</v>
          </cell>
          <cell r="D699" t="str">
            <v>Journal of Carbohydrate Chemistry</v>
          </cell>
          <cell r="E699">
            <v>37</v>
          </cell>
          <cell r="F699">
            <v>37</v>
          </cell>
          <cell r="G699">
            <v>9</v>
          </cell>
        </row>
        <row r="700">
          <cell r="A700" t="str">
            <v>LCISP</v>
          </cell>
          <cell r="B700">
            <v>7</v>
          </cell>
          <cell r="C700" t="str">
            <v>LCISPPF</v>
          </cell>
          <cell r="D700" t="str">
            <v>Communications in Statistics - Parts A &amp; B</v>
          </cell>
          <cell r="E700" t="str">
            <v>PACK</v>
          </cell>
          <cell r="F700" t="str">
            <v>PACK</v>
          </cell>
          <cell r="G700" t="str">
            <v>PACK</v>
          </cell>
        </row>
        <row r="701">
          <cell r="A701" t="str">
            <v>LCSS</v>
          </cell>
          <cell r="B701">
            <v>6</v>
          </cell>
          <cell r="C701" t="str">
            <v>LCSSPF</v>
          </cell>
          <cell r="D701" t="str">
            <v>Communications in Soil Science and Plant Analysis</v>
          </cell>
          <cell r="E701">
            <v>49</v>
          </cell>
          <cell r="F701">
            <v>49</v>
          </cell>
          <cell r="G701">
            <v>22</v>
          </cell>
        </row>
        <row r="702">
          <cell r="A702" t="str">
            <v>LCTR</v>
          </cell>
          <cell r="B702">
            <v>6</v>
          </cell>
          <cell r="C702" t="str">
            <v>LCTRPF</v>
          </cell>
          <cell r="D702" t="str">
            <v>Catalysis Reviews</v>
          </cell>
          <cell r="E702">
            <v>60</v>
          </cell>
          <cell r="F702">
            <v>60</v>
          </cell>
          <cell r="G702">
            <v>4</v>
          </cell>
        </row>
        <row r="703">
          <cell r="A703" t="str">
            <v>LDIS</v>
          </cell>
          <cell r="B703">
            <v>6</v>
          </cell>
          <cell r="C703" t="str">
            <v>LDISPF</v>
          </cell>
          <cell r="D703" t="str">
            <v>Journal of Dispersion Science and Technology</v>
          </cell>
          <cell r="E703">
            <v>39</v>
          </cell>
          <cell r="F703">
            <v>39</v>
          </cell>
          <cell r="G703">
            <v>12</v>
          </cell>
        </row>
        <row r="704">
          <cell r="A704" t="str">
            <v>LDNC</v>
          </cell>
          <cell r="B704">
            <v>6</v>
          </cell>
          <cell r="C704" t="str">
            <v>LDNCPF</v>
          </cell>
          <cell r="D704" t="str">
            <v>Dance Chronicle</v>
          </cell>
          <cell r="E704">
            <v>41</v>
          </cell>
          <cell r="F704">
            <v>41</v>
          </cell>
          <cell r="G704">
            <v>3</v>
          </cell>
        </row>
        <row r="705">
          <cell r="A705" t="str">
            <v>LDRT</v>
          </cell>
          <cell r="B705">
            <v>6</v>
          </cell>
          <cell r="C705" t="str">
            <v>LDRTPF</v>
          </cell>
          <cell r="D705" t="str">
            <v>Drying Technology</v>
          </cell>
          <cell r="E705">
            <v>36</v>
          </cell>
          <cell r="F705">
            <v>36</v>
          </cell>
          <cell r="G705">
            <v>16</v>
          </cell>
        </row>
        <row r="706">
          <cell r="A706" t="str">
            <v>LECR</v>
          </cell>
          <cell r="B706">
            <v>6</v>
          </cell>
          <cell r="C706" t="str">
            <v>LECRPF</v>
          </cell>
          <cell r="D706" t="str">
            <v>Econometric Reviews</v>
          </cell>
          <cell r="E706">
            <v>37</v>
          </cell>
          <cell r="F706">
            <v>37</v>
          </cell>
          <cell r="G706">
            <v>10</v>
          </cell>
        </row>
        <row r="707">
          <cell r="A707" t="str">
            <v>LESA</v>
          </cell>
          <cell r="B707">
            <v>6</v>
          </cell>
          <cell r="C707" t="str">
            <v>LESAPF</v>
          </cell>
          <cell r="D707" t="str">
            <v>Journal of Environmental Science and Health, Part A</v>
          </cell>
          <cell r="E707">
            <v>53</v>
          </cell>
          <cell r="F707">
            <v>53</v>
          </cell>
          <cell r="G707">
            <v>14</v>
          </cell>
        </row>
        <row r="708">
          <cell r="A708" t="str">
            <v>LESB</v>
          </cell>
          <cell r="B708">
            <v>6</v>
          </cell>
          <cell r="C708" t="str">
            <v>LESBPF</v>
          </cell>
          <cell r="D708" t="str">
            <v>Journal of Environmental Science and Health, Part B</v>
          </cell>
          <cell r="E708">
            <v>53</v>
          </cell>
          <cell r="F708">
            <v>53</v>
          </cell>
          <cell r="G708">
            <v>12</v>
          </cell>
        </row>
        <row r="709">
          <cell r="A709" t="str">
            <v>LESC</v>
          </cell>
          <cell r="B709">
            <v>6</v>
          </cell>
          <cell r="C709" t="str">
            <v>LESCPF</v>
          </cell>
          <cell r="D709" t="str">
            <v>Journal of Environmental Science and Health, Part C</v>
          </cell>
          <cell r="E709">
            <v>36</v>
          </cell>
          <cell r="F709">
            <v>36</v>
          </cell>
          <cell r="G709">
            <v>4</v>
          </cell>
        </row>
        <row r="710">
          <cell r="A710" t="str">
            <v>LFBT</v>
          </cell>
          <cell r="B710">
            <v>6</v>
          </cell>
          <cell r="C710" t="str">
            <v>LFBTPF</v>
          </cell>
          <cell r="D710" t="str">
            <v>Food Biotechnology</v>
          </cell>
          <cell r="E710">
            <v>32</v>
          </cell>
          <cell r="F710">
            <v>32</v>
          </cell>
          <cell r="G710">
            <v>4</v>
          </cell>
        </row>
        <row r="711">
          <cell r="A711" t="str">
            <v>LFNN</v>
          </cell>
          <cell r="B711">
            <v>6</v>
          </cell>
          <cell r="C711" t="str">
            <v>LFNNPF</v>
          </cell>
          <cell r="D711" t="str">
            <v>Fullerenes, Nanotubes, and Carbon Nanostructures</v>
          </cell>
          <cell r="E711">
            <v>26</v>
          </cell>
          <cell r="F711">
            <v>26</v>
          </cell>
          <cell r="G711">
            <v>12</v>
          </cell>
        </row>
        <row r="712">
          <cell r="A712" t="str">
            <v>LFRI</v>
          </cell>
          <cell r="B712">
            <v>6</v>
          </cell>
          <cell r="C712" t="str">
            <v>LFRIPF</v>
          </cell>
          <cell r="D712" t="str">
            <v>Food Reviews International</v>
          </cell>
          <cell r="E712">
            <v>34</v>
          </cell>
          <cell r="F712">
            <v>34</v>
          </cell>
          <cell r="G712">
            <v>8</v>
          </cell>
        </row>
        <row r="713">
          <cell r="A713" t="str">
            <v>LIST</v>
          </cell>
          <cell r="B713">
            <v>6</v>
          </cell>
          <cell r="C713" t="str">
            <v>LISTPF</v>
          </cell>
          <cell r="D713" t="str">
            <v>Instrumentation Science and Technology</v>
          </cell>
          <cell r="E713">
            <v>46</v>
          </cell>
          <cell r="F713">
            <v>46</v>
          </cell>
          <cell r="G713">
            <v>6</v>
          </cell>
        </row>
        <row r="714">
          <cell r="A714" t="str">
            <v>LJESC</v>
          </cell>
          <cell r="B714">
            <v>7</v>
          </cell>
          <cell r="C714" t="str">
            <v>LJESCPF</v>
          </cell>
          <cell r="D714" t="str">
            <v>Journal of Environmental Science and Health - Parts A, B, C</v>
          </cell>
          <cell r="E714" t="str">
            <v>PACK</v>
          </cell>
          <cell r="F714" t="str">
            <v>PACK</v>
          </cell>
          <cell r="G714" t="str">
            <v>PACK</v>
          </cell>
        </row>
        <row r="715">
          <cell r="A715" t="str">
            <v>LJGE</v>
          </cell>
          <cell r="B715">
            <v>6</v>
          </cell>
          <cell r="C715" t="str">
            <v>LJGEPF</v>
          </cell>
          <cell r="D715" t="str">
            <v>International Journal of Green Energy</v>
          </cell>
          <cell r="E715">
            <v>15</v>
          </cell>
          <cell r="F715">
            <v>15</v>
          </cell>
          <cell r="G715">
            <v>15</v>
          </cell>
        </row>
        <row r="716">
          <cell r="A716" t="str">
            <v>LJII</v>
          </cell>
          <cell r="B716">
            <v>6</v>
          </cell>
          <cell r="C716" t="str">
            <v>LJIIPF</v>
          </cell>
          <cell r="D716" t="str">
            <v>Journal of Immunoassay and Immunochemistry</v>
          </cell>
          <cell r="E716">
            <v>39</v>
          </cell>
          <cell r="F716">
            <v>39</v>
          </cell>
          <cell r="G716">
            <v>6</v>
          </cell>
        </row>
        <row r="717">
          <cell r="A717" t="str">
            <v>LJLC</v>
          </cell>
          <cell r="B717">
            <v>6</v>
          </cell>
          <cell r="C717" t="str">
            <v>LJLCPF</v>
          </cell>
          <cell r="D717" t="str">
            <v>Journal of Liquid Chromatography &amp; Related Technologies</v>
          </cell>
          <cell r="E717">
            <v>41</v>
          </cell>
          <cell r="F717">
            <v>41</v>
          </cell>
          <cell r="G717">
            <v>20</v>
          </cell>
        </row>
        <row r="718">
          <cell r="A718" t="str">
            <v>LMBD</v>
          </cell>
          <cell r="B718">
            <v>6</v>
          </cell>
          <cell r="C718" t="str">
            <v>LMBDPF</v>
          </cell>
          <cell r="D718" t="str">
            <v>Mechanics Based Design of Structures and Machines</v>
          </cell>
          <cell r="E718">
            <v>46</v>
          </cell>
          <cell r="F718">
            <v>46</v>
          </cell>
          <cell r="G718">
            <v>6</v>
          </cell>
        </row>
        <row r="719">
          <cell r="A719" t="str">
            <v>LMMP</v>
          </cell>
          <cell r="B719">
            <v>6</v>
          </cell>
          <cell r="C719" t="str">
            <v>LMMPPF</v>
          </cell>
          <cell r="D719" t="str">
            <v>Materials and Manufacturing Processes</v>
          </cell>
          <cell r="E719">
            <v>33</v>
          </cell>
          <cell r="F719">
            <v>33</v>
          </cell>
          <cell r="G719">
            <v>16</v>
          </cell>
        </row>
        <row r="720">
          <cell r="A720" t="str">
            <v>LMSA</v>
          </cell>
          <cell r="B720">
            <v>6</v>
          </cell>
          <cell r="C720" t="str">
            <v>LMSAPF</v>
          </cell>
          <cell r="D720" t="str">
            <v>Journal of Macromolecular Science, Part A: Pure and Applied Chemistry</v>
          </cell>
          <cell r="E720">
            <v>55</v>
          </cell>
          <cell r="F720">
            <v>55</v>
          </cell>
          <cell r="G720">
            <v>12</v>
          </cell>
        </row>
        <row r="721">
          <cell r="A721" t="str">
            <v>LMSB</v>
          </cell>
          <cell r="B721">
            <v>6</v>
          </cell>
          <cell r="C721" t="str">
            <v>LMSBPF</v>
          </cell>
          <cell r="D721" t="str">
            <v>Journal of Macromolecular Science, Part B: Physics</v>
          </cell>
          <cell r="E721">
            <v>57</v>
          </cell>
          <cell r="F721">
            <v>57</v>
          </cell>
          <cell r="G721">
            <v>12</v>
          </cell>
        </row>
        <row r="722">
          <cell r="A722" t="str">
            <v>LMSC</v>
          </cell>
          <cell r="B722">
            <v>6</v>
          </cell>
          <cell r="C722" t="str">
            <v>LMSCPF</v>
          </cell>
          <cell r="D722" t="str">
            <v>Polymer Reviews</v>
          </cell>
          <cell r="E722">
            <v>58</v>
          </cell>
          <cell r="F722">
            <v>58</v>
          </cell>
          <cell r="G722">
            <v>4</v>
          </cell>
        </row>
        <row r="723">
          <cell r="A723" t="str">
            <v>LMST</v>
          </cell>
          <cell r="B723">
            <v>6</v>
          </cell>
          <cell r="C723" t="str">
            <v>LMSTPF</v>
          </cell>
          <cell r="D723" t="str">
            <v>Machining Science &amp; Technology</v>
          </cell>
          <cell r="E723">
            <v>22</v>
          </cell>
          <cell r="F723">
            <v>22</v>
          </cell>
          <cell r="G723">
            <v>6</v>
          </cell>
        </row>
        <row r="724">
          <cell r="A724" t="str">
            <v>LNCN</v>
          </cell>
          <cell r="B724">
            <v>6</v>
          </cell>
          <cell r="C724" t="str">
            <v>LNCNPF</v>
          </cell>
          <cell r="D724" t="str">
            <v>Nucleosides, Nucleotides, and Nucleic Acids</v>
          </cell>
          <cell r="E724">
            <v>37</v>
          </cell>
          <cell r="F724">
            <v>37</v>
          </cell>
          <cell r="G724">
            <v>12</v>
          </cell>
        </row>
        <row r="725">
          <cell r="A725" t="str">
            <v>LNFA</v>
          </cell>
          <cell r="B725">
            <v>6</v>
          </cell>
          <cell r="C725" t="str">
            <v>LNFAPF</v>
          </cell>
          <cell r="D725" t="str">
            <v>Numerical Functional Analysis and Optimization</v>
          </cell>
          <cell r="E725">
            <v>39</v>
          </cell>
          <cell r="F725">
            <v>39</v>
          </cell>
          <cell r="G725">
            <v>16</v>
          </cell>
        </row>
        <row r="726">
          <cell r="A726" t="str">
            <v>LPAD</v>
          </cell>
          <cell r="B726">
            <v>6</v>
          </cell>
          <cell r="C726" t="str">
            <v>LPADPF</v>
          </cell>
          <cell r="D726" t="str">
            <v>International Journal of Public Administration</v>
          </cell>
          <cell r="E726">
            <v>41</v>
          </cell>
          <cell r="F726">
            <v>41</v>
          </cell>
          <cell r="G726">
            <v>16</v>
          </cell>
        </row>
        <row r="727">
          <cell r="A727" t="str">
            <v>LPBB</v>
          </cell>
          <cell r="B727">
            <v>6</v>
          </cell>
          <cell r="C727" t="str">
            <v>LPBBPF</v>
          </cell>
          <cell r="D727" t="str">
            <v>Preparative Biochemistry and Biotechnology</v>
          </cell>
          <cell r="E727">
            <v>48</v>
          </cell>
          <cell r="F727">
            <v>48</v>
          </cell>
          <cell r="G727">
            <v>10</v>
          </cell>
        </row>
        <row r="728">
          <cell r="A728" t="str">
            <v>LPDE</v>
          </cell>
          <cell r="B728">
            <v>6</v>
          </cell>
          <cell r="C728" t="str">
            <v>LPDEPF</v>
          </cell>
          <cell r="D728" t="str">
            <v>Communications in Partial Differential Equations</v>
          </cell>
          <cell r="E728">
            <v>43</v>
          </cell>
          <cell r="F728">
            <v>43</v>
          </cell>
          <cell r="G728">
            <v>12</v>
          </cell>
        </row>
        <row r="729">
          <cell r="A729" t="str">
            <v>LPET</v>
          </cell>
          <cell r="B729">
            <v>6</v>
          </cell>
          <cell r="C729" t="str">
            <v>LPETPF</v>
          </cell>
          <cell r="D729" t="str">
            <v>Petroleum Science and Technology</v>
          </cell>
          <cell r="E729">
            <v>36</v>
          </cell>
          <cell r="F729">
            <v>36</v>
          </cell>
          <cell r="G729">
            <v>24</v>
          </cell>
        </row>
        <row r="730">
          <cell r="A730" t="str">
            <v>LPLA</v>
          </cell>
          <cell r="B730">
            <v>6</v>
          </cell>
          <cell r="C730" t="str">
            <v>LPLAPF</v>
          </cell>
          <cell r="D730" t="str">
            <v>Journal of Plant Nutrition</v>
          </cell>
          <cell r="E730">
            <v>41</v>
          </cell>
          <cell r="F730">
            <v>41</v>
          </cell>
          <cell r="G730">
            <v>20</v>
          </cell>
        </row>
        <row r="731">
          <cell r="A731" t="str">
            <v>LPTE</v>
          </cell>
          <cell r="B731">
            <v>6</v>
          </cell>
          <cell r="C731" t="str">
            <v>LPTEPF</v>
          </cell>
          <cell r="D731" t="str">
            <v>Polymer-Plastics Technology and Engineering</v>
          </cell>
          <cell r="E731">
            <v>57</v>
          </cell>
          <cell r="F731">
            <v>57</v>
          </cell>
          <cell r="G731">
            <v>18</v>
          </cell>
        </row>
        <row r="732">
          <cell r="A732" t="str">
            <v>LQEN</v>
          </cell>
          <cell r="B732">
            <v>6</v>
          </cell>
          <cell r="C732" t="str">
            <v>LQENPF</v>
          </cell>
          <cell r="D732" t="str">
            <v>Quality Engineering</v>
          </cell>
          <cell r="E732">
            <v>30</v>
          </cell>
          <cell r="F732">
            <v>30</v>
          </cell>
          <cell r="G732">
            <v>4</v>
          </cell>
        </row>
        <row r="733">
          <cell r="A733" t="str">
            <v>LSAA</v>
          </cell>
          <cell r="B733">
            <v>6</v>
          </cell>
          <cell r="C733" t="str">
            <v>LSAAPF</v>
          </cell>
          <cell r="D733" t="str">
            <v>Stochastic Analysis and Applications</v>
          </cell>
          <cell r="E733">
            <v>36</v>
          </cell>
          <cell r="F733">
            <v>36</v>
          </cell>
          <cell r="G733">
            <v>6</v>
          </cell>
        </row>
        <row r="734">
          <cell r="A734" t="str">
            <v>LSEI</v>
          </cell>
          <cell r="B734">
            <v>6</v>
          </cell>
          <cell r="C734" t="str">
            <v>LSEIPF</v>
          </cell>
          <cell r="D734" t="str">
            <v>Solvent Extraction and Ion Exchange</v>
          </cell>
          <cell r="E734">
            <v>36</v>
          </cell>
          <cell r="F734">
            <v>36</v>
          </cell>
          <cell r="G734">
            <v>7</v>
          </cell>
        </row>
        <row r="735">
          <cell r="A735" t="str">
            <v>LSFM</v>
          </cell>
          <cell r="B735">
            <v>6</v>
          </cell>
          <cell r="C735" t="str">
            <v>LSFMPF</v>
          </cell>
          <cell r="D735" t="str">
            <v>Soft Materials</v>
          </cell>
          <cell r="E735">
            <v>16</v>
          </cell>
          <cell r="F735">
            <v>16</v>
          </cell>
          <cell r="G735">
            <v>4</v>
          </cell>
        </row>
        <row r="736">
          <cell r="A736" t="str">
            <v>LSPR</v>
          </cell>
          <cell r="B736">
            <v>6</v>
          </cell>
          <cell r="C736" t="str">
            <v>LSPRPF</v>
          </cell>
          <cell r="D736" t="str">
            <v>Separation and Purification Reviews</v>
          </cell>
          <cell r="E736">
            <v>47</v>
          </cell>
          <cell r="F736">
            <v>47</v>
          </cell>
          <cell r="G736">
            <v>4</v>
          </cell>
        </row>
        <row r="737">
          <cell r="A737" t="str">
            <v>LSQA</v>
          </cell>
          <cell r="B737">
            <v>6</v>
          </cell>
          <cell r="C737" t="str">
            <v>LSQAPF</v>
          </cell>
          <cell r="D737" t="str">
            <v>Sequential Analysis</v>
          </cell>
          <cell r="E737">
            <v>37</v>
          </cell>
          <cell r="F737">
            <v>37</v>
          </cell>
          <cell r="G737">
            <v>4</v>
          </cell>
        </row>
        <row r="738">
          <cell r="A738" t="str">
            <v>LSRT</v>
          </cell>
          <cell r="B738">
            <v>6</v>
          </cell>
          <cell r="C738" t="str">
            <v>LSRTPF</v>
          </cell>
          <cell r="D738" t="str">
            <v>Inorganic and Nano-Metal Chemistry</v>
          </cell>
          <cell r="E738">
            <v>48</v>
          </cell>
          <cell r="F738">
            <v>48</v>
          </cell>
          <cell r="G738">
            <v>12</v>
          </cell>
        </row>
        <row r="739">
          <cell r="A739" t="str">
            <v>LSSP</v>
          </cell>
          <cell r="B739">
            <v>6</v>
          </cell>
          <cell r="C739" t="str">
            <v>LSSPPF</v>
          </cell>
          <cell r="D739" t="str">
            <v>Communications in Statistics: Simulation and Computation</v>
          </cell>
          <cell r="E739">
            <v>47</v>
          </cell>
          <cell r="F739">
            <v>47</v>
          </cell>
          <cell r="G739">
            <v>10</v>
          </cell>
        </row>
        <row r="740">
          <cell r="A740" t="str">
            <v>LSST</v>
          </cell>
          <cell r="B740">
            <v>6</v>
          </cell>
          <cell r="C740" t="str">
            <v>LSSTPF</v>
          </cell>
          <cell r="D740" t="str">
            <v>Separation Science and Technology</v>
          </cell>
          <cell r="E740">
            <v>53</v>
          </cell>
          <cell r="F740">
            <v>53</v>
          </cell>
          <cell r="G740">
            <v>18</v>
          </cell>
        </row>
        <row r="741">
          <cell r="A741" t="str">
            <v>LSTA</v>
          </cell>
          <cell r="B741">
            <v>6</v>
          </cell>
          <cell r="C741" t="str">
            <v>LSTAPF</v>
          </cell>
          <cell r="D741" t="str">
            <v>Communications in Statistics: Theory and Methods</v>
          </cell>
          <cell r="E741">
            <v>47</v>
          </cell>
          <cell r="F741">
            <v>47</v>
          </cell>
          <cell r="G741">
            <v>24</v>
          </cell>
        </row>
        <row r="742">
          <cell r="A742" t="str">
            <v>LSTL</v>
          </cell>
          <cell r="B742">
            <v>6</v>
          </cell>
          <cell r="C742" t="str">
            <v>LSTLPF</v>
          </cell>
          <cell r="D742" t="str">
            <v>Spectroscopy Letters</v>
          </cell>
          <cell r="E742">
            <v>51</v>
          </cell>
          <cell r="F742">
            <v>51</v>
          </cell>
          <cell r="G742">
            <v>10</v>
          </cell>
        </row>
        <row r="743">
          <cell r="A743" t="str">
            <v>LSTM</v>
          </cell>
          <cell r="B743">
            <v>6</v>
          </cell>
          <cell r="C743" t="str">
            <v>LSTMPF</v>
          </cell>
          <cell r="D743" t="str">
            <v>Stochastic Models</v>
          </cell>
          <cell r="E743">
            <v>34</v>
          </cell>
          <cell r="F743">
            <v>34</v>
          </cell>
          <cell r="G743">
            <v>4</v>
          </cell>
        </row>
        <row r="744">
          <cell r="A744" t="str">
            <v>LSYC</v>
          </cell>
          <cell r="B744">
            <v>6</v>
          </cell>
          <cell r="C744" t="str">
            <v>LSYCPF</v>
          </cell>
          <cell r="D744" t="str">
            <v>Synthetic Communications</v>
          </cell>
          <cell r="E744">
            <v>48</v>
          </cell>
          <cell r="F744">
            <v>48</v>
          </cell>
          <cell r="G744">
            <v>24</v>
          </cell>
        </row>
        <row r="745">
          <cell r="A745" t="str">
            <v>LTTY</v>
          </cell>
          <cell r="B745">
            <v>6</v>
          </cell>
          <cell r="C745" t="str">
            <v>LTTYPF</v>
          </cell>
          <cell r="D745" t="str">
            <v>Journal of Computational and Theoretical Transport</v>
          </cell>
          <cell r="E745">
            <v>47</v>
          </cell>
          <cell r="F745">
            <v>47</v>
          </cell>
          <cell r="G745">
            <v>7</v>
          </cell>
        </row>
        <row r="746">
          <cell r="A746" t="str">
            <v>LWCT</v>
          </cell>
          <cell r="B746">
            <v>6</v>
          </cell>
          <cell r="C746" t="str">
            <v>LWCTPF</v>
          </cell>
          <cell r="D746" t="str">
            <v>Journal of Wood Chemistry and Technology</v>
          </cell>
          <cell r="E746">
            <v>38</v>
          </cell>
          <cell r="F746">
            <v>38</v>
          </cell>
          <cell r="G746">
            <v>6</v>
          </cell>
        </row>
        <row r="747">
          <cell r="A747" t="str">
            <v>MAAE</v>
          </cell>
          <cell r="B747">
            <v>6</v>
          </cell>
          <cell r="C747" t="str">
            <v>MAAEPF</v>
          </cell>
          <cell r="D747" t="str">
            <v>Anthropology &amp; Archeology of Eurasia</v>
          </cell>
          <cell r="E747">
            <v>57</v>
          </cell>
          <cell r="F747">
            <v>57</v>
          </cell>
          <cell r="G747">
            <v>4</v>
          </cell>
        </row>
        <row r="748">
          <cell r="A748" t="str">
            <v>MADT</v>
          </cell>
          <cell r="B748">
            <v>6</v>
          </cell>
          <cell r="C748" t="str">
            <v>MADTPF</v>
          </cell>
          <cell r="D748" t="str">
            <v>Administrative Theory &amp; Praxis</v>
          </cell>
          <cell r="E748">
            <v>40</v>
          </cell>
          <cell r="F748">
            <v>40</v>
          </cell>
          <cell r="G748">
            <v>4</v>
          </cell>
        </row>
        <row r="749">
          <cell r="A749" t="str">
            <v>MCED</v>
          </cell>
          <cell r="B749">
            <v>6</v>
          </cell>
          <cell r="C749" t="str">
            <v>MCEDPF</v>
          </cell>
          <cell r="D749" t="str">
            <v>Chinese Education &amp; Society</v>
          </cell>
          <cell r="E749">
            <v>51</v>
          </cell>
          <cell r="F749">
            <v>51</v>
          </cell>
          <cell r="G749">
            <v>6</v>
          </cell>
        </row>
        <row r="750">
          <cell r="A750" t="str">
            <v>MCES</v>
          </cell>
          <cell r="B750">
            <v>6</v>
          </cell>
          <cell r="C750" t="str">
            <v>MCESPF</v>
          </cell>
          <cell r="D750" t="str">
            <v>The Chinese Economy</v>
          </cell>
          <cell r="E750">
            <v>51</v>
          </cell>
          <cell r="F750">
            <v>51</v>
          </cell>
          <cell r="G750">
            <v>6</v>
          </cell>
        </row>
        <row r="751">
          <cell r="A751" t="str">
            <v>MCHA</v>
          </cell>
          <cell r="B751">
            <v>6</v>
          </cell>
          <cell r="C751" t="str">
            <v>MCHAPF</v>
          </cell>
          <cell r="D751" t="str">
            <v>Challenge</v>
          </cell>
          <cell r="E751">
            <v>61</v>
          </cell>
          <cell r="F751">
            <v>61</v>
          </cell>
          <cell r="G751">
            <v>6</v>
          </cell>
        </row>
        <row r="752">
          <cell r="A752" t="str">
            <v>MCLG</v>
          </cell>
          <cell r="B752">
            <v>6</v>
          </cell>
          <cell r="C752" t="str">
            <v>MCLGPF</v>
          </cell>
          <cell r="D752" t="str">
            <v>Chinese Law &amp; Government</v>
          </cell>
          <cell r="E752">
            <v>50</v>
          </cell>
          <cell r="F752">
            <v>50</v>
          </cell>
          <cell r="G752">
            <v>6</v>
          </cell>
        </row>
        <row r="753">
          <cell r="A753" t="str">
            <v>MCSH</v>
          </cell>
          <cell r="B753">
            <v>6</v>
          </cell>
          <cell r="C753" t="str">
            <v>MCSHPF</v>
          </cell>
          <cell r="D753" t="str">
            <v>Chinese Studies in History</v>
          </cell>
          <cell r="E753">
            <v>51</v>
          </cell>
          <cell r="F753">
            <v>51</v>
          </cell>
          <cell r="G753">
            <v>4</v>
          </cell>
        </row>
        <row r="754">
          <cell r="A754" t="str">
            <v>MCSP</v>
          </cell>
          <cell r="B754">
            <v>6</v>
          </cell>
          <cell r="C754" t="str">
            <v>MCSPPF</v>
          </cell>
          <cell r="D754" t="str">
            <v>Contemporary Chinese Thought</v>
          </cell>
          <cell r="E754" t="str">
            <v>TBC</v>
          </cell>
          <cell r="F754" t="str">
            <v>TBC</v>
          </cell>
          <cell r="G754" t="str">
            <v>TBC</v>
          </cell>
        </row>
        <row r="755">
          <cell r="A755" t="str">
            <v>MEEE</v>
          </cell>
          <cell r="B755">
            <v>6</v>
          </cell>
          <cell r="C755" t="str">
            <v>MEEEPF</v>
          </cell>
          <cell r="D755" t="str">
            <v>Eastern European Economics</v>
          </cell>
          <cell r="E755">
            <v>56</v>
          </cell>
          <cell r="F755">
            <v>56</v>
          </cell>
          <cell r="G755">
            <v>6</v>
          </cell>
        </row>
        <row r="756">
          <cell r="A756" t="str">
            <v>MEUE</v>
          </cell>
          <cell r="B756">
            <v>6</v>
          </cell>
          <cell r="C756" t="str">
            <v>MEUEPF</v>
          </cell>
          <cell r="D756" t="str">
            <v>European Education</v>
          </cell>
          <cell r="E756">
            <v>50</v>
          </cell>
          <cell r="F756">
            <v>50</v>
          </cell>
          <cell r="G756">
            <v>4</v>
          </cell>
        </row>
        <row r="757">
          <cell r="A757" t="str">
            <v>MIJP</v>
          </cell>
          <cell r="B757">
            <v>6</v>
          </cell>
          <cell r="C757" t="str">
            <v>MIJPPF</v>
          </cell>
          <cell r="D757" t="str">
            <v>Int'l Journal of Political Economy</v>
          </cell>
          <cell r="E757">
            <v>47</v>
          </cell>
          <cell r="F757">
            <v>47</v>
          </cell>
          <cell r="G757">
            <v>4</v>
          </cell>
        </row>
        <row r="758">
          <cell r="A758" t="str">
            <v>MIJS</v>
          </cell>
          <cell r="B758">
            <v>6</v>
          </cell>
          <cell r="C758" t="str">
            <v>MIJSPF</v>
          </cell>
          <cell r="D758" t="str">
            <v>Int'l Journal of Sociology</v>
          </cell>
          <cell r="E758">
            <v>48</v>
          </cell>
          <cell r="F758">
            <v>48</v>
          </cell>
          <cell r="G758">
            <v>4</v>
          </cell>
        </row>
        <row r="759">
          <cell r="A759" t="str">
            <v>MIMH</v>
          </cell>
          <cell r="B759">
            <v>6</v>
          </cell>
          <cell r="C759" t="str">
            <v>MIMHPF</v>
          </cell>
          <cell r="D759" t="str">
            <v>Int'l Journal of Mental Health</v>
          </cell>
          <cell r="E759">
            <v>47</v>
          </cell>
          <cell r="F759">
            <v>47</v>
          </cell>
          <cell r="G759">
            <v>4</v>
          </cell>
        </row>
        <row r="760">
          <cell r="A760" t="str">
            <v>MIMO</v>
          </cell>
          <cell r="B760">
            <v>6</v>
          </cell>
          <cell r="C760" t="str">
            <v>MIMOPF</v>
          </cell>
          <cell r="D760" t="str">
            <v>Int'l Studies of Management &amp; Org.</v>
          </cell>
          <cell r="E760">
            <v>48</v>
          </cell>
          <cell r="F760">
            <v>48</v>
          </cell>
          <cell r="G760">
            <v>4</v>
          </cell>
        </row>
        <row r="761">
          <cell r="A761" t="str">
            <v>MJEC</v>
          </cell>
          <cell r="B761">
            <v>6</v>
          </cell>
          <cell r="C761" t="str">
            <v>MJECPF</v>
          </cell>
          <cell r="D761" t="str">
            <v>Int'l Journal of Electronic Commerce</v>
          </cell>
          <cell r="E761" t="str">
            <v>TBC</v>
          </cell>
          <cell r="F761" t="str">
            <v>TBC</v>
          </cell>
          <cell r="G761" t="str">
            <v>TBC</v>
          </cell>
        </row>
        <row r="762">
          <cell r="A762" t="str">
            <v>MJEI</v>
          </cell>
          <cell r="B762">
            <v>6</v>
          </cell>
          <cell r="C762" t="str">
            <v>MJEIPF</v>
          </cell>
          <cell r="D762" t="str">
            <v>Journal of Economic Issues</v>
          </cell>
          <cell r="E762">
            <v>52</v>
          </cell>
          <cell r="F762">
            <v>52</v>
          </cell>
          <cell r="G762">
            <v>4</v>
          </cell>
        </row>
        <row r="763">
          <cell r="A763" t="str">
            <v>MJES</v>
          </cell>
          <cell r="B763">
            <v>6</v>
          </cell>
          <cell r="C763" t="str">
            <v>MJESPF</v>
          </cell>
          <cell r="D763" t="str">
            <v>The Japanese Political Economy (formerly The Japanese Economy)</v>
          </cell>
          <cell r="E763">
            <v>43</v>
          </cell>
          <cell r="F763">
            <v>43</v>
          </cell>
          <cell r="G763">
            <v>4</v>
          </cell>
        </row>
        <row r="764">
          <cell r="A764" t="str">
            <v>MMER</v>
          </cell>
          <cell r="B764">
            <v>6</v>
          </cell>
          <cell r="C764" t="str">
            <v>MMERPF</v>
          </cell>
          <cell r="D764" t="str">
            <v>Marketing Education Review</v>
          </cell>
          <cell r="E764">
            <v>28</v>
          </cell>
          <cell r="F764">
            <v>28</v>
          </cell>
          <cell r="G764">
            <v>3</v>
          </cell>
        </row>
        <row r="765">
          <cell r="A765" t="str">
            <v>MMIS</v>
          </cell>
          <cell r="B765">
            <v>6</v>
          </cell>
          <cell r="C765" t="str">
            <v>MMISPF</v>
          </cell>
          <cell r="D765" t="str">
            <v>Journal of Management Information Systems</v>
          </cell>
          <cell r="E765">
            <v>35</v>
          </cell>
          <cell r="F765">
            <v>35</v>
          </cell>
          <cell r="G765">
            <v>4</v>
          </cell>
        </row>
        <row r="766">
          <cell r="A766" t="str">
            <v>MMTP</v>
          </cell>
          <cell r="B766">
            <v>6</v>
          </cell>
          <cell r="C766" t="str">
            <v>MMTPPF</v>
          </cell>
          <cell r="D766" t="str">
            <v>Journal of Marketing Theory &amp; Practice</v>
          </cell>
          <cell r="E766">
            <v>26</v>
          </cell>
          <cell r="F766">
            <v>26</v>
          </cell>
          <cell r="G766">
            <v>4</v>
          </cell>
        </row>
        <row r="767">
          <cell r="A767" t="str">
            <v>MPET</v>
          </cell>
          <cell r="B767">
            <v>6</v>
          </cell>
          <cell r="C767" t="str">
            <v>MPETPF</v>
          </cell>
          <cell r="D767" t="str">
            <v>Problems of Economic Transition</v>
          </cell>
          <cell r="E767">
            <v>60</v>
          </cell>
          <cell r="F767">
            <v>60</v>
          </cell>
          <cell r="G767">
            <v>12</v>
          </cell>
        </row>
        <row r="768">
          <cell r="A768" t="str">
            <v>MPIN</v>
          </cell>
          <cell r="B768">
            <v>6</v>
          </cell>
          <cell r="C768" t="str">
            <v>MPINPF</v>
          </cell>
          <cell r="D768" t="str">
            <v>Public Integrity</v>
          </cell>
          <cell r="E768">
            <v>20</v>
          </cell>
          <cell r="F768">
            <v>20</v>
          </cell>
          <cell r="G768">
            <v>6</v>
          </cell>
        </row>
        <row r="769">
          <cell r="A769" t="str">
            <v>MPKE</v>
          </cell>
          <cell r="B769">
            <v>6</v>
          </cell>
          <cell r="C769" t="str">
            <v>MPKEPF</v>
          </cell>
          <cell r="D769" t="str">
            <v>Journal of Post Keynesian Economics</v>
          </cell>
          <cell r="E769">
            <v>41</v>
          </cell>
          <cell r="F769">
            <v>41</v>
          </cell>
          <cell r="G769">
            <v>4</v>
          </cell>
        </row>
        <row r="770">
          <cell r="A770" t="str">
            <v>MPMR</v>
          </cell>
          <cell r="B770">
            <v>6</v>
          </cell>
          <cell r="C770" t="str">
            <v>MPMRPF</v>
          </cell>
          <cell r="D770" t="str">
            <v>Public Performance &amp; Mgmt Review</v>
          </cell>
          <cell r="E770">
            <v>42</v>
          </cell>
          <cell r="F770">
            <v>42</v>
          </cell>
          <cell r="G770">
            <v>4</v>
          </cell>
        </row>
        <row r="771">
          <cell r="A771" t="str">
            <v>MPPC</v>
          </cell>
          <cell r="B771">
            <v>6</v>
          </cell>
          <cell r="C771" t="str">
            <v>MPPCPF</v>
          </cell>
          <cell r="D771" t="str">
            <v>Problems of Post-Communism</v>
          </cell>
          <cell r="E771">
            <v>65</v>
          </cell>
          <cell r="F771">
            <v>65</v>
          </cell>
          <cell r="G771">
            <v>6</v>
          </cell>
        </row>
        <row r="772">
          <cell r="A772" t="str">
            <v>MREE</v>
          </cell>
          <cell r="B772">
            <v>6</v>
          </cell>
          <cell r="C772" t="str">
            <v>MREEPF</v>
          </cell>
          <cell r="D772" t="str">
            <v>Emerging Markets Finance &amp; Trade</v>
          </cell>
          <cell r="E772">
            <v>54</v>
          </cell>
          <cell r="F772">
            <v>54</v>
          </cell>
          <cell r="G772">
            <v>15</v>
          </cell>
        </row>
        <row r="773">
          <cell r="A773" t="str">
            <v>MRES</v>
          </cell>
          <cell r="B773">
            <v>6</v>
          </cell>
          <cell r="C773" t="str">
            <v>MRESPF</v>
          </cell>
          <cell r="D773" t="str">
            <v>Russian Education &amp; Society</v>
          </cell>
          <cell r="E773">
            <v>60</v>
          </cell>
          <cell r="F773">
            <v>60</v>
          </cell>
          <cell r="G773">
            <v>12</v>
          </cell>
        </row>
        <row r="774">
          <cell r="A774" t="str">
            <v>MRPO</v>
          </cell>
          <cell r="B774">
            <v>6</v>
          </cell>
          <cell r="C774" t="str">
            <v>MRPOPF</v>
          </cell>
          <cell r="D774" t="str">
            <v>Journal of Russian &amp; East Euro Psychology</v>
          </cell>
          <cell r="E774">
            <v>55</v>
          </cell>
          <cell r="F774">
            <v>55</v>
          </cell>
          <cell r="G774">
            <v>6</v>
          </cell>
        </row>
        <row r="775">
          <cell r="A775" t="str">
            <v>MRSD</v>
          </cell>
          <cell r="B775">
            <v>6</v>
          </cell>
          <cell r="C775" t="str">
            <v>MRSDPF</v>
          </cell>
          <cell r="D775" t="str">
            <v>Statutes &amp; Decisions: Laws USSR</v>
          </cell>
          <cell r="E775">
            <v>52</v>
          </cell>
          <cell r="F775">
            <v>52</v>
          </cell>
          <cell r="G775">
            <v>6</v>
          </cell>
        </row>
        <row r="776">
          <cell r="A776" t="str">
            <v>MRSH</v>
          </cell>
          <cell r="B776">
            <v>6</v>
          </cell>
          <cell r="C776" t="str">
            <v>MRSHPF</v>
          </cell>
          <cell r="D776" t="str">
            <v>Russian Studies in History</v>
          </cell>
          <cell r="E776">
            <v>57</v>
          </cell>
          <cell r="F776">
            <v>57</v>
          </cell>
          <cell r="G776">
            <v>4</v>
          </cell>
        </row>
        <row r="777">
          <cell r="A777" t="str">
            <v>MRSL</v>
          </cell>
          <cell r="B777">
            <v>6</v>
          </cell>
          <cell r="C777" t="str">
            <v>MRSLPF</v>
          </cell>
          <cell r="D777" t="str">
            <v>Russian Studies in Literature</v>
          </cell>
          <cell r="E777">
            <v>54</v>
          </cell>
          <cell r="F777">
            <v>54</v>
          </cell>
          <cell r="G777">
            <v>4</v>
          </cell>
        </row>
        <row r="778">
          <cell r="A778" t="str">
            <v>MRSP</v>
          </cell>
          <cell r="B778">
            <v>6</v>
          </cell>
          <cell r="C778" t="str">
            <v>MRSPPF</v>
          </cell>
          <cell r="D778" t="str">
            <v>Russian Studies in Philosophy</v>
          </cell>
          <cell r="E778">
            <v>56</v>
          </cell>
          <cell r="F778">
            <v>56</v>
          </cell>
          <cell r="G778">
            <v>6</v>
          </cell>
        </row>
        <row r="779">
          <cell r="A779" t="str">
            <v>MRSS</v>
          </cell>
          <cell r="B779">
            <v>6</v>
          </cell>
          <cell r="C779" t="str">
            <v>MRSSPF</v>
          </cell>
          <cell r="D779" t="str">
            <v>Russian Social Science Review</v>
          </cell>
          <cell r="E779">
            <v>59</v>
          </cell>
          <cell r="F779">
            <v>59</v>
          </cell>
          <cell r="G779">
            <v>6</v>
          </cell>
        </row>
        <row r="780">
          <cell r="A780" t="str">
            <v>MRUP</v>
          </cell>
          <cell r="B780">
            <v>6</v>
          </cell>
          <cell r="C780" t="str">
            <v>MRUPPF</v>
          </cell>
          <cell r="D780" t="str">
            <v>Russian Politics &amp; Law</v>
          </cell>
          <cell r="E780">
            <v>56</v>
          </cell>
          <cell r="F780">
            <v>56</v>
          </cell>
          <cell r="G780">
            <v>6</v>
          </cell>
        </row>
        <row r="781">
          <cell r="A781" t="str">
            <v>MSOR</v>
          </cell>
          <cell r="B781">
            <v>6</v>
          </cell>
          <cell r="C781" t="str">
            <v>MSORPF</v>
          </cell>
          <cell r="D781" t="str">
            <v>Sociological Research</v>
          </cell>
          <cell r="E781">
            <v>57</v>
          </cell>
          <cell r="F781">
            <v>57</v>
          </cell>
          <cell r="G781">
            <v>6</v>
          </cell>
        </row>
        <row r="782">
          <cell r="A782" t="str">
            <v>NANC</v>
          </cell>
          <cell r="B782">
            <v>6</v>
          </cell>
          <cell r="C782" t="str">
            <v>NANCPF</v>
          </cell>
          <cell r="D782" t="str">
            <v>Aging, Neuropsychology, and Cognition</v>
          </cell>
          <cell r="E782">
            <v>25</v>
          </cell>
          <cell r="F782">
            <v>25</v>
          </cell>
          <cell r="G782">
            <v>6</v>
          </cell>
        </row>
        <row r="783">
          <cell r="A783" t="str">
            <v>NAQI</v>
          </cell>
          <cell r="B783">
            <v>6</v>
          </cell>
          <cell r="C783" t="str">
            <v>NAQIPF</v>
          </cell>
          <cell r="D783" t="str">
            <v>Aquatic Insects</v>
          </cell>
          <cell r="E783">
            <v>39</v>
          </cell>
          <cell r="F783">
            <v>39</v>
          </cell>
          <cell r="G783">
            <v>4</v>
          </cell>
        </row>
        <row r="784">
          <cell r="A784" t="str">
            <v>NBRR</v>
          </cell>
          <cell r="B784">
            <v>6</v>
          </cell>
          <cell r="C784" t="str">
            <v>NBRRPF</v>
          </cell>
          <cell r="D784" t="str">
            <v>Biological Rhythm Research</v>
          </cell>
          <cell r="E784">
            <v>49</v>
          </cell>
          <cell r="F784">
            <v>49</v>
          </cell>
          <cell r="G784">
            <v>6</v>
          </cell>
        </row>
        <row r="785">
          <cell r="A785" t="str">
            <v>NCAL</v>
          </cell>
          <cell r="B785">
            <v>6</v>
          </cell>
          <cell r="C785" t="str">
            <v>NCALPF</v>
          </cell>
          <cell r="D785" t="str">
            <v>Computer Assisted Language Learning</v>
          </cell>
          <cell r="E785">
            <v>31</v>
          </cell>
          <cell r="F785">
            <v>31</v>
          </cell>
          <cell r="G785">
            <v>8</v>
          </cell>
        </row>
        <row r="786">
          <cell r="A786" t="str">
            <v>NCDN</v>
          </cell>
          <cell r="B786">
            <v>6</v>
          </cell>
          <cell r="C786" t="str">
            <v>NCDNPF</v>
          </cell>
          <cell r="D786" t="str">
            <v>CoDesign</v>
          </cell>
          <cell r="E786">
            <v>14</v>
          </cell>
          <cell r="F786">
            <v>14</v>
          </cell>
          <cell r="G786">
            <v>4</v>
          </cell>
        </row>
        <row r="787">
          <cell r="A787" t="str">
            <v>NCEN</v>
          </cell>
          <cell r="B787">
            <v>6</v>
          </cell>
          <cell r="C787" t="str">
            <v>NCENPF</v>
          </cell>
          <cell r="D787" t="str">
            <v>Journal of Clinical and Experimental Neuropsychology</v>
          </cell>
          <cell r="E787">
            <v>40</v>
          </cell>
          <cell r="F787">
            <v>40</v>
          </cell>
          <cell r="G787">
            <v>10</v>
          </cell>
        </row>
        <row r="788">
          <cell r="A788" t="str">
            <v>NCNY</v>
          </cell>
          <cell r="B788">
            <v>6</v>
          </cell>
          <cell r="C788" t="str">
            <v>NCNYPF</v>
          </cell>
          <cell r="D788" t="str">
            <v>Child Neuropsychology</v>
          </cell>
          <cell r="E788">
            <v>24</v>
          </cell>
          <cell r="F788">
            <v>24</v>
          </cell>
          <cell r="G788">
            <v>8</v>
          </cell>
        </row>
        <row r="789">
          <cell r="A789" t="str">
            <v>NCSE</v>
          </cell>
          <cell r="B789">
            <v>6</v>
          </cell>
          <cell r="C789" t="str">
            <v>NCSEPF</v>
          </cell>
          <cell r="D789" t="str">
            <v>Computer Science Education</v>
          </cell>
          <cell r="E789">
            <v>28</v>
          </cell>
          <cell r="F789">
            <v>28</v>
          </cell>
          <cell r="G789">
            <v>4</v>
          </cell>
        </row>
        <row r="790">
          <cell r="A790" t="str">
            <v>NDCR</v>
          </cell>
          <cell r="B790">
            <v>6</v>
          </cell>
          <cell r="C790" t="str">
            <v>NDCRPF</v>
          </cell>
          <cell r="D790" t="str">
            <v>Digital Creativity</v>
          </cell>
          <cell r="E790">
            <v>29</v>
          </cell>
          <cell r="F790">
            <v>29</v>
          </cell>
          <cell r="G790">
            <v>4</v>
          </cell>
        </row>
        <row r="791">
          <cell r="A791" t="str">
            <v>NEJE</v>
          </cell>
          <cell r="B791">
            <v>6</v>
          </cell>
          <cell r="C791" t="str">
            <v>NEJEPF</v>
          </cell>
          <cell r="D791" t="str">
            <v>European Journal of English Studies</v>
          </cell>
          <cell r="E791">
            <v>22</v>
          </cell>
          <cell r="F791">
            <v>22</v>
          </cell>
          <cell r="G791">
            <v>3</v>
          </cell>
        </row>
        <row r="792">
          <cell r="A792" t="str">
            <v>NERE</v>
          </cell>
          <cell r="B792">
            <v>6</v>
          </cell>
          <cell r="C792" t="str">
            <v>NEREPF</v>
          </cell>
          <cell r="D792" t="str">
            <v>Educational Research &amp; Evaluation</v>
          </cell>
          <cell r="E792">
            <v>24</v>
          </cell>
          <cell r="F792">
            <v>24</v>
          </cell>
          <cell r="G792">
            <v>8</v>
          </cell>
        </row>
        <row r="793">
          <cell r="A793" t="str">
            <v>NEST</v>
          </cell>
          <cell r="B793">
            <v>6</v>
          </cell>
          <cell r="C793" t="str">
            <v>NESTPF</v>
          </cell>
          <cell r="D793" t="str">
            <v>English Studies</v>
          </cell>
          <cell r="E793">
            <v>99</v>
          </cell>
          <cell r="F793">
            <v>99</v>
          </cell>
          <cell r="G793">
            <v>8</v>
          </cell>
        </row>
        <row r="794">
          <cell r="A794" t="str">
            <v>NGRK</v>
          </cell>
          <cell r="B794">
            <v>6</v>
          </cell>
          <cell r="C794" t="str">
            <v>NGRKPF</v>
          </cell>
          <cell r="D794" t="str">
            <v>Georisk: Assessment and Management of Risk for Engineered Systems and Geohazards</v>
          </cell>
          <cell r="E794">
            <v>12</v>
          </cell>
          <cell r="F794">
            <v>12</v>
          </cell>
          <cell r="G794">
            <v>4</v>
          </cell>
        </row>
        <row r="795">
          <cell r="A795" t="str">
            <v>NHYP</v>
          </cell>
          <cell r="B795">
            <v>6</v>
          </cell>
          <cell r="C795" t="str">
            <v>NHYPPF</v>
          </cell>
          <cell r="D795" t="str">
            <v>International Journal of Clinical &amp; Experimental Hypnosis</v>
          </cell>
          <cell r="E795">
            <v>66</v>
          </cell>
          <cell r="F795">
            <v>66</v>
          </cell>
          <cell r="G795">
            <v>4</v>
          </cell>
        </row>
        <row r="796">
          <cell r="A796" t="str">
            <v>NICS</v>
          </cell>
          <cell r="B796">
            <v>6</v>
          </cell>
          <cell r="C796" t="str">
            <v>NICSPF</v>
          </cell>
          <cell r="D796" t="str">
            <v>International Journal of Injury Control and Safety Promotion</v>
          </cell>
          <cell r="E796">
            <v>25</v>
          </cell>
          <cell r="F796">
            <v>25</v>
          </cell>
          <cell r="G796">
            <v>4</v>
          </cell>
        </row>
        <row r="797">
          <cell r="A797" t="str">
            <v>NILE</v>
          </cell>
          <cell r="B797">
            <v>6</v>
          </cell>
          <cell r="C797" t="str">
            <v>NILEPF</v>
          </cell>
          <cell r="D797" t="str">
            <v>Interactive Learning Environments</v>
          </cell>
          <cell r="E797">
            <v>26</v>
          </cell>
          <cell r="F797">
            <v>26</v>
          </cell>
          <cell r="G797">
            <v>8</v>
          </cell>
        </row>
        <row r="798">
          <cell r="A798" t="str">
            <v>NJHN</v>
          </cell>
          <cell r="B798">
            <v>6</v>
          </cell>
          <cell r="C798" t="str">
            <v>NJHNPF</v>
          </cell>
          <cell r="D798" t="str">
            <v>Journal of the History of the Neurosciences</v>
          </cell>
          <cell r="E798">
            <v>27</v>
          </cell>
          <cell r="F798">
            <v>27</v>
          </cell>
          <cell r="G798">
            <v>4</v>
          </cell>
        </row>
        <row r="799">
          <cell r="A799" t="str">
            <v>NJQL</v>
          </cell>
          <cell r="B799">
            <v>6</v>
          </cell>
          <cell r="C799" t="str">
            <v>NJQLPF</v>
          </cell>
          <cell r="D799" t="str">
            <v>Journal of Quantitative Linguistics</v>
          </cell>
          <cell r="E799">
            <v>25</v>
          </cell>
          <cell r="F799">
            <v>25</v>
          </cell>
          <cell r="G799">
            <v>4</v>
          </cell>
        </row>
        <row r="800">
          <cell r="A800" t="str">
            <v>NLPS</v>
          </cell>
          <cell r="B800">
            <v>6</v>
          </cell>
          <cell r="C800" t="str">
            <v>NLPSPF</v>
          </cell>
          <cell r="D800" t="str">
            <v>Leadership &amp; Policy in Schools</v>
          </cell>
          <cell r="E800">
            <v>17</v>
          </cell>
          <cell r="F800">
            <v>17</v>
          </cell>
          <cell r="G800">
            <v>4</v>
          </cell>
        </row>
        <row r="801">
          <cell r="A801" t="str">
            <v>NMCM</v>
          </cell>
          <cell r="B801">
            <v>6</v>
          </cell>
          <cell r="C801" t="str">
            <v>NMCMPF</v>
          </cell>
          <cell r="D801" t="str">
            <v>Mathematical and Computer Modelling of Dynamical Systems</v>
          </cell>
          <cell r="E801">
            <v>24</v>
          </cell>
          <cell r="F801">
            <v>24</v>
          </cell>
          <cell r="G801">
            <v>6</v>
          </cell>
        </row>
        <row r="802">
          <cell r="A802" t="str">
            <v>NNCS</v>
          </cell>
          <cell r="B802">
            <v>6</v>
          </cell>
          <cell r="C802" t="str">
            <v>NNCSPF</v>
          </cell>
          <cell r="D802" t="str">
            <v>Neurocase</v>
          </cell>
          <cell r="E802">
            <v>24</v>
          </cell>
          <cell r="F802">
            <v>24</v>
          </cell>
          <cell r="G802">
            <v>6</v>
          </cell>
        </row>
        <row r="803">
          <cell r="A803" t="str">
            <v>NNFE</v>
          </cell>
          <cell r="B803">
            <v>6</v>
          </cell>
          <cell r="C803" t="str">
            <v>NNFEPF</v>
          </cell>
          <cell r="D803" t="str">
            <v>Studies on Neotropical Fauna and Environment</v>
          </cell>
          <cell r="E803">
            <v>53</v>
          </cell>
          <cell r="F803">
            <v>53</v>
          </cell>
          <cell r="G803">
            <v>3</v>
          </cell>
        </row>
        <row r="804">
          <cell r="A804" t="str">
            <v>NNMR</v>
          </cell>
          <cell r="B804">
            <v>6</v>
          </cell>
          <cell r="C804" t="str">
            <v>NNMRPF</v>
          </cell>
          <cell r="D804" t="str">
            <v>Journal of New Music Research</v>
          </cell>
          <cell r="E804">
            <v>47</v>
          </cell>
          <cell r="F804">
            <v>47</v>
          </cell>
          <cell r="G804">
            <v>5</v>
          </cell>
        </row>
        <row r="805">
          <cell r="A805" t="str">
            <v>NSES</v>
          </cell>
          <cell r="B805">
            <v>6</v>
          </cell>
          <cell r="C805" t="str">
            <v>NSESPF</v>
          </cell>
          <cell r="D805" t="str">
            <v>School Effectiveness and School Improvement</v>
          </cell>
          <cell r="E805">
            <v>29</v>
          </cell>
          <cell r="F805">
            <v>29</v>
          </cell>
          <cell r="G805">
            <v>4</v>
          </cell>
        </row>
        <row r="806">
          <cell r="A806" t="str">
            <v>NSIE</v>
          </cell>
          <cell r="B806">
            <v>6</v>
          </cell>
          <cell r="C806" t="str">
            <v>NSIEPF</v>
          </cell>
          <cell r="D806" t="str">
            <v>Structure and Infrastructure Engineering</v>
          </cell>
          <cell r="E806">
            <v>14</v>
          </cell>
          <cell r="F806">
            <v>14</v>
          </cell>
          <cell r="G806">
            <v>12</v>
          </cell>
        </row>
        <row r="807">
          <cell r="A807" t="str">
            <v>NSME</v>
          </cell>
          <cell r="B807">
            <v>6</v>
          </cell>
          <cell r="C807" t="str">
            <v>NSMEPF</v>
          </cell>
          <cell r="D807" t="str">
            <v>International Journal of Mining, Reclamation and Environment</v>
          </cell>
          <cell r="E807">
            <v>32</v>
          </cell>
          <cell r="F807">
            <v>32</v>
          </cell>
          <cell r="G807">
            <v>8</v>
          </cell>
        </row>
        <row r="808">
          <cell r="A808" t="str">
            <v>NTCN</v>
          </cell>
          <cell r="B808">
            <v>6</v>
          </cell>
          <cell r="C808" t="str">
            <v>NTCNPF</v>
          </cell>
          <cell r="D808" t="str">
            <v>The Clinical Neuropsychologist</v>
          </cell>
          <cell r="E808">
            <v>32</v>
          </cell>
          <cell r="F808">
            <v>32</v>
          </cell>
          <cell r="G808">
            <v>8</v>
          </cell>
        </row>
        <row r="809">
          <cell r="A809" t="str">
            <v>NURW</v>
          </cell>
          <cell r="B809">
            <v>6</v>
          </cell>
          <cell r="C809" t="str">
            <v>NURWPF</v>
          </cell>
          <cell r="D809" t="str">
            <v>Urban Water Journal</v>
          </cell>
          <cell r="E809">
            <v>15</v>
          </cell>
          <cell r="F809">
            <v>15</v>
          </cell>
          <cell r="G809">
            <v>10</v>
          </cell>
        </row>
        <row r="810">
          <cell r="A810" t="str">
            <v>NVPP</v>
          </cell>
          <cell r="B810">
            <v>6</v>
          </cell>
          <cell r="C810" t="str">
            <v>NVPPPF</v>
          </cell>
          <cell r="D810" t="str">
            <v>Virtual and Physical Prototyping Online</v>
          </cell>
          <cell r="E810">
            <v>13</v>
          </cell>
          <cell r="F810">
            <v>13</v>
          </cell>
          <cell r="G810">
            <v>4</v>
          </cell>
        </row>
        <row r="811">
          <cell r="A811" t="str">
            <v>NVSD</v>
          </cell>
          <cell r="B811">
            <v>6</v>
          </cell>
          <cell r="C811" t="str">
            <v>NVSDPF</v>
          </cell>
          <cell r="D811" t="str">
            <v>Vehicle System Dynamics</v>
          </cell>
          <cell r="E811">
            <v>56</v>
          </cell>
          <cell r="F811">
            <v>56</v>
          </cell>
          <cell r="G811">
            <v>12</v>
          </cell>
        </row>
        <row r="812">
          <cell r="A812" t="str">
            <v>PAPH</v>
          </cell>
          <cell r="B812">
            <v>6</v>
          </cell>
          <cell r="C812" t="str">
            <v>PAPHPF</v>
          </cell>
          <cell r="D812" t="str">
            <v>Aphasiology</v>
          </cell>
          <cell r="E812">
            <v>32</v>
          </cell>
          <cell r="F812">
            <v>32</v>
          </cell>
          <cell r="G812">
            <v>12</v>
          </cell>
        </row>
        <row r="813">
          <cell r="A813" t="str">
            <v>PCEM</v>
          </cell>
          <cell r="B813">
            <v>6</v>
          </cell>
          <cell r="C813" t="str">
            <v>PCEMPF</v>
          </cell>
          <cell r="D813" t="str">
            <v>Cognition &amp; Emotion</v>
          </cell>
          <cell r="E813">
            <v>32</v>
          </cell>
          <cell r="F813">
            <v>32</v>
          </cell>
          <cell r="G813">
            <v>8</v>
          </cell>
        </row>
        <row r="814">
          <cell r="A814" t="str">
            <v>PCGN</v>
          </cell>
          <cell r="B814">
            <v>6</v>
          </cell>
          <cell r="C814" t="str">
            <v>PCGNPF</v>
          </cell>
          <cell r="D814" t="str">
            <v>Cognitive Neuropsychology</v>
          </cell>
          <cell r="E814">
            <v>35</v>
          </cell>
          <cell r="F814">
            <v>35</v>
          </cell>
          <cell r="G814">
            <v>8</v>
          </cell>
        </row>
        <row r="815">
          <cell r="A815" t="str">
            <v>PCNP</v>
          </cell>
          <cell r="B815">
            <v>6</v>
          </cell>
          <cell r="C815" t="str">
            <v>PCNPPF</v>
          </cell>
          <cell r="D815" t="str">
            <v>Cognitive Neuropsychiatry</v>
          </cell>
          <cell r="E815">
            <v>23</v>
          </cell>
          <cell r="F815">
            <v>23</v>
          </cell>
          <cell r="G815">
            <v>6</v>
          </cell>
        </row>
        <row r="816">
          <cell r="A816" t="str">
            <v>PCNS</v>
          </cell>
          <cell r="B816">
            <v>6</v>
          </cell>
          <cell r="C816" t="str">
            <v>PCNSPF</v>
          </cell>
          <cell r="D816" t="str">
            <v>Cognitive Neuroscience</v>
          </cell>
          <cell r="E816">
            <v>9</v>
          </cell>
          <cell r="F816">
            <v>9</v>
          </cell>
          <cell r="G816">
            <v>4</v>
          </cell>
        </row>
        <row r="817">
          <cell r="A817" t="str">
            <v>PEDP</v>
          </cell>
          <cell r="B817">
            <v>6</v>
          </cell>
          <cell r="C817" t="str">
            <v>PEDPPF</v>
          </cell>
          <cell r="D817" t="str">
            <v>European Journal of Developmental Psychology</v>
          </cell>
          <cell r="E817">
            <v>15</v>
          </cell>
          <cell r="F817">
            <v>15</v>
          </cell>
          <cell r="G817">
            <v>6</v>
          </cell>
        </row>
        <row r="818">
          <cell r="A818" t="str">
            <v>PERS</v>
          </cell>
          <cell r="B818">
            <v>6</v>
          </cell>
          <cell r="C818" t="str">
            <v>PERSPF</v>
          </cell>
          <cell r="D818" t="str">
            <v>European Review of Social Psychology</v>
          </cell>
          <cell r="E818">
            <v>29</v>
          </cell>
          <cell r="F818">
            <v>29</v>
          </cell>
          <cell r="G818">
            <v>1</v>
          </cell>
        </row>
        <row r="819">
          <cell r="A819" t="str">
            <v>PEWO</v>
          </cell>
          <cell r="B819">
            <v>6</v>
          </cell>
          <cell r="C819" t="str">
            <v>PEWOPF</v>
          </cell>
          <cell r="D819" t="str">
            <v>European Journal of Work and Organizational Psychology</v>
          </cell>
          <cell r="E819">
            <v>27</v>
          </cell>
          <cell r="F819">
            <v>27</v>
          </cell>
          <cell r="G819">
            <v>6</v>
          </cell>
        </row>
        <row r="820">
          <cell r="A820" t="str">
            <v>PLAT</v>
          </cell>
          <cell r="B820">
            <v>6</v>
          </cell>
          <cell r="C820" t="str">
            <v>PLATPF</v>
          </cell>
          <cell r="D820" t="str">
            <v>Laterality: Asymmetries of Body, Brain and Cognition</v>
          </cell>
          <cell r="E820">
            <v>23</v>
          </cell>
          <cell r="F820">
            <v>23</v>
          </cell>
          <cell r="G820">
            <v>6</v>
          </cell>
        </row>
        <row r="821">
          <cell r="A821" t="str">
            <v>PLCPP</v>
          </cell>
          <cell r="B821">
            <v>7</v>
          </cell>
          <cell r="C821" t="str">
            <v>PLCPPPF</v>
          </cell>
          <cell r="D821" t="str">
            <v xml:space="preserve">Language, Cognition and Neuroscience Pack </v>
          </cell>
          <cell r="E821" t="str">
            <v>PACK</v>
          </cell>
          <cell r="F821" t="str">
            <v>PACK</v>
          </cell>
          <cell r="G821" t="str">
            <v>PACK</v>
          </cell>
        </row>
        <row r="822">
          <cell r="A822" t="str">
            <v>PMEM</v>
          </cell>
          <cell r="B822">
            <v>6</v>
          </cell>
          <cell r="C822" t="str">
            <v>PMEMPF</v>
          </cell>
          <cell r="D822" t="str">
            <v>Memory</v>
          </cell>
          <cell r="E822">
            <v>26</v>
          </cell>
          <cell r="F822">
            <v>26</v>
          </cell>
          <cell r="G822">
            <v>10</v>
          </cell>
        </row>
        <row r="823">
          <cell r="A823" t="str">
            <v>PNRH</v>
          </cell>
          <cell r="B823">
            <v>6</v>
          </cell>
          <cell r="C823" t="str">
            <v>PNRHPF</v>
          </cell>
          <cell r="D823" t="str">
            <v>Neuropsychological Rehabilitation</v>
          </cell>
          <cell r="E823">
            <v>28</v>
          </cell>
          <cell r="F823">
            <v>28</v>
          </cell>
          <cell r="G823">
            <v>8</v>
          </cell>
        </row>
        <row r="824">
          <cell r="A824" t="str">
            <v>PSAI</v>
          </cell>
          <cell r="B824">
            <v>6</v>
          </cell>
          <cell r="C824" t="str">
            <v>PSAIPF</v>
          </cell>
          <cell r="D824" t="str">
            <v>Self and Identity</v>
          </cell>
          <cell r="E824">
            <v>17</v>
          </cell>
          <cell r="F824">
            <v>17</v>
          </cell>
          <cell r="G824">
            <v>6</v>
          </cell>
        </row>
        <row r="825">
          <cell r="A825" t="str">
            <v>PSIF</v>
          </cell>
          <cell r="B825">
            <v>6</v>
          </cell>
          <cell r="C825" t="str">
            <v>PSIFPF</v>
          </cell>
          <cell r="D825" t="str">
            <v>Social Influence</v>
          </cell>
          <cell r="E825">
            <v>13</v>
          </cell>
          <cell r="F825">
            <v>13</v>
          </cell>
          <cell r="G825">
            <v>4</v>
          </cell>
        </row>
        <row r="826">
          <cell r="A826" t="str">
            <v>PSNS</v>
          </cell>
          <cell r="B826">
            <v>6</v>
          </cell>
          <cell r="C826" t="str">
            <v>PSNSPF</v>
          </cell>
          <cell r="D826" t="str">
            <v>Social Neuroscience</v>
          </cell>
          <cell r="E826">
            <v>13</v>
          </cell>
          <cell r="F826">
            <v>13</v>
          </cell>
          <cell r="G826">
            <v>6</v>
          </cell>
        </row>
        <row r="827">
          <cell r="A827" t="str">
            <v>PTAR</v>
          </cell>
          <cell r="B827">
            <v>6</v>
          </cell>
          <cell r="C827" t="str">
            <v>PTARPF</v>
          </cell>
          <cell r="D827" t="str">
            <v>Thinking &amp; Reasoning</v>
          </cell>
          <cell r="E827">
            <v>24</v>
          </cell>
          <cell r="F827">
            <v>24</v>
          </cell>
          <cell r="G827">
            <v>4</v>
          </cell>
        </row>
        <row r="828">
          <cell r="A828" t="str">
            <v>PVIS</v>
          </cell>
          <cell r="B828">
            <v>6</v>
          </cell>
          <cell r="C828" t="str">
            <v>PVISPF</v>
          </cell>
          <cell r="D828" t="str">
            <v>Visual Cognition</v>
          </cell>
          <cell r="E828">
            <v>26</v>
          </cell>
          <cell r="F828">
            <v>26</v>
          </cell>
          <cell r="G828">
            <v>10</v>
          </cell>
        </row>
        <row r="829">
          <cell r="A829" t="str">
            <v>PWSR</v>
          </cell>
          <cell r="B829">
            <v>6</v>
          </cell>
          <cell r="C829" t="str">
            <v>PWSRPF</v>
          </cell>
          <cell r="D829" t="str">
            <v>Writing Systems Research</v>
          </cell>
          <cell r="E829">
            <v>10</v>
          </cell>
          <cell r="F829">
            <v>10</v>
          </cell>
          <cell r="G829">
            <v>2</v>
          </cell>
        </row>
        <row r="830">
          <cell r="A830" t="str">
            <v>RAAA</v>
          </cell>
          <cell r="B830">
            <v>6</v>
          </cell>
          <cell r="C830" t="str">
            <v>RAAAPF</v>
          </cell>
          <cell r="D830" t="str">
            <v>Australian Archaeology</v>
          </cell>
          <cell r="E830">
            <v>84</v>
          </cell>
          <cell r="F830">
            <v>84</v>
          </cell>
          <cell r="G830">
            <v>3</v>
          </cell>
        </row>
        <row r="831">
          <cell r="A831" t="str">
            <v>RAAE</v>
          </cell>
          <cell r="B831">
            <v>6</v>
          </cell>
          <cell r="C831" t="str">
            <v>RAAEPF</v>
          </cell>
          <cell r="D831" t="str">
            <v>Asia-Pacific Journal of Accounting &amp; Economics</v>
          </cell>
          <cell r="E831">
            <v>25</v>
          </cell>
          <cell r="F831">
            <v>25</v>
          </cell>
          <cell r="G831">
            <v>6</v>
          </cell>
        </row>
        <row r="832">
          <cell r="A832" t="str">
            <v>RAAF</v>
          </cell>
          <cell r="B832">
            <v>6</v>
          </cell>
          <cell r="C832" t="str">
            <v>RAAFPF</v>
          </cell>
          <cell r="D832" t="str">
            <v>Asian Affairs</v>
          </cell>
          <cell r="E832">
            <v>49</v>
          </cell>
          <cell r="F832">
            <v>49</v>
          </cell>
          <cell r="G832">
            <v>5</v>
          </cell>
        </row>
        <row r="833">
          <cell r="A833" t="str">
            <v>RAAGP</v>
          </cell>
          <cell r="B833">
            <v>7</v>
          </cell>
          <cell r="C833" t="str">
            <v>RAAGPPF</v>
          </cell>
          <cell r="D833" t="str">
            <v>Annals of the American Association of Geographers and The Professional Geographer</v>
          </cell>
          <cell r="E833" t="str">
            <v>PACK</v>
          </cell>
          <cell r="F833" t="str">
            <v>PACK</v>
          </cell>
          <cell r="G833" t="str">
            <v>PACK</v>
          </cell>
        </row>
        <row r="834">
          <cell r="A834" t="str">
            <v>RAAM</v>
          </cell>
          <cell r="B834">
            <v>6</v>
          </cell>
          <cell r="C834" t="str">
            <v>RAAMPF</v>
          </cell>
          <cell r="D834" t="str">
            <v>Archives and Manuscripts</v>
          </cell>
          <cell r="E834">
            <v>46</v>
          </cell>
          <cell r="F834">
            <v>46</v>
          </cell>
          <cell r="G834">
            <v>3</v>
          </cell>
        </row>
        <row r="835">
          <cell r="A835" t="str">
            <v>RAAN</v>
          </cell>
          <cell r="B835">
            <v>6</v>
          </cell>
          <cell r="C835" t="str">
            <v>RAANPF</v>
          </cell>
          <cell r="D835" t="str">
            <v>Asian Anthropology</v>
          </cell>
          <cell r="E835">
            <v>17</v>
          </cell>
          <cell r="F835">
            <v>17</v>
          </cell>
          <cell r="G835">
            <v>4</v>
          </cell>
        </row>
        <row r="836">
          <cell r="A836" t="str">
            <v>RAAR</v>
          </cell>
          <cell r="B836">
            <v>6</v>
          </cell>
          <cell r="C836" t="str">
            <v>RAARPF</v>
          </cell>
          <cell r="D836" t="str">
            <v>African Journal of AIDS Research</v>
          </cell>
          <cell r="E836">
            <v>17</v>
          </cell>
          <cell r="F836">
            <v>17</v>
          </cell>
          <cell r="G836">
            <v>4</v>
          </cell>
        </row>
        <row r="837">
          <cell r="A837" t="str">
            <v>RABD</v>
          </cell>
          <cell r="B837">
            <v>6</v>
          </cell>
          <cell r="C837" t="str">
            <v>RABDPF</v>
          </cell>
          <cell r="D837" t="str">
            <v>African and Black Diaspora: An International Journal</v>
          </cell>
          <cell r="E837">
            <v>11</v>
          </cell>
          <cell r="F837">
            <v>11</v>
          </cell>
          <cell r="G837">
            <v>3</v>
          </cell>
        </row>
        <row r="838">
          <cell r="A838" t="str">
            <v>RABF</v>
          </cell>
          <cell r="B838">
            <v>6</v>
          </cell>
          <cell r="C838" t="str">
            <v>RABFPF</v>
          </cell>
          <cell r="D838" t="str">
            <v>Accounting History Review</v>
          </cell>
          <cell r="E838">
            <v>28</v>
          </cell>
          <cell r="F838">
            <v>28</v>
          </cell>
          <cell r="G838">
            <v>3</v>
          </cell>
        </row>
        <row r="839">
          <cell r="A839" t="str">
            <v>RABR</v>
          </cell>
          <cell r="B839">
            <v>6</v>
          </cell>
          <cell r="C839" t="str">
            <v>RABRPF</v>
          </cell>
          <cell r="D839" t="str">
            <v>Accounting and Business Research</v>
          </cell>
          <cell r="E839">
            <v>48</v>
          </cell>
          <cell r="F839">
            <v>48</v>
          </cell>
          <cell r="G839">
            <v>7</v>
          </cell>
        </row>
        <row r="840">
          <cell r="A840" t="str">
            <v>RACH</v>
          </cell>
          <cell r="B840">
            <v>6</v>
          </cell>
          <cell r="C840" t="str">
            <v>RACHPF</v>
          </cell>
          <cell r="D840" t="str">
            <v>American Communist History</v>
          </cell>
          <cell r="E840">
            <v>17</v>
          </cell>
          <cell r="F840">
            <v>17</v>
          </cell>
          <cell r="G840">
            <v>4</v>
          </cell>
        </row>
        <row r="841">
          <cell r="A841" t="str">
            <v>RACJP</v>
          </cell>
          <cell r="B841">
            <v>7</v>
          </cell>
          <cell r="C841" t="str">
            <v>RACJPPF</v>
          </cell>
          <cell r="D841" t="str">
            <v>Justice Quarterly and Journal of Criminal Justice Education</v>
          </cell>
          <cell r="E841" t="str">
            <v>PACK</v>
          </cell>
          <cell r="F841" t="str">
            <v>PACK</v>
          </cell>
          <cell r="G841" t="str">
            <v>PACK</v>
          </cell>
        </row>
        <row r="842">
          <cell r="A842" t="str">
            <v>RACL</v>
          </cell>
          <cell r="B842">
            <v>6</v>
          </cell>
          <cell r="C842" t="str">
            <v>RACLPF</v>
          </cell>
          <cell r="D842" t="str">
            <v>New Review of Academic Librarianship</v>
          </cell>
          <cell r="E842">
            <v>24</v>
          </cell>
          <cell r="F842">
            <v>24</v>
          </cell>
          <cell r="G842">
            <v>3</v>
          </cell>
        </row>
        <row r="843">
          <cell r="A843" t="str">
            <v>RACO</v>
          </cell>
          <cell r="B843">
            <v>6</v>
          </cell>
          <cell r="C843" t="str">
            <v>RACOPF</v>
          </cell>
          <cell r="D843" t="str">
            <v>Journal of Architectural Conservation</v>
          </cell>
          <cell r="E843">
            <v>24</v>
          </cell>
          <cell r="F843">
            <v>24</v>
          </cell>
          <cell r="G843">
            <v>3</v>
          </cell>
        </row>
        <row r="844">
          <cell r="A844" t="str">
            <v>RACR</v>
          </cell>
          <cell r="B844">
            <v>6</v>
          </cell>
          <cell r="C844" t="str">
            <v>RACRPF</v>
          </cell>
          <cell r="D844" t="str">
            <v>English Academy Review: Southern African journal of English Studies</v>
          </cell>
          <cell r="E844">
            <v>35</v>
          </cell>
          <cell r="F844">
            <v>35</v>
          </cell>
          <cell r="G844">
            <v>2</v>
          </cell>
        </row>
        <row r="845">
          <cell r="A845" t="str">
            <v>RAEC</v>
          </cell>
          <cell r="B845">
            <v>6</v>
          </cell>
          <cell r="C845" t="str">
            <v>RAECPF</v>
          </cell>
          <cell r="D845" t="str">
            <v>Applied Economics incorporating Applied Financial Economics</v>
          </cell>
          <cell r="E845">
            <v>50</v>
          </cell>
          <cell r="F845">
            <v>50</v>
          </cell>
          <cell r="G845">
            <v>60</v>
          </cell>
        </row>
        <row r="846">
          <cell r="A846" t="str">
            <v>RAED</v>
          </cell>
          <cell r="B846">
            <v>6</v>
          </cell>
          <cell r="C846" t="str">
            <v>RAEDPF</v>
          </cell>
          <cell r="D846" t="str">
            <v>Accounting Education</v>
          </cell>
          <cell r="E846">
            <v>27</v>
          </cell>
          <cell r="F846">
            <v>27</v>
          </cell>
          <cell r="G846">
            <v>6</v>
          </cell>
        </row>
        <row r="847">
          <cell r="A847" t="str">
            <v>RAEE</v>
          </cell>
          <cell r="B847">
            <v>6</v>
          </cell>
          <cell r="C847" t="str">
            <v>RAEEPF</v>
          </cell>
          <cell r="D847" t="str">
            <v>The Journal of Agricultural Education and Extension</v>
          </cell>
          <cell r="E847">
            <v>24</v>
          </cell>
          <cell r="F847">
            <v>24</v>
          </cell>
          <cell r="G847">
            <v>5</v>
          </cell>
        </row>
        <row r="848">
          <cell r="A848" t="str">
            <v>RAEFP</v>
          </cell>
          <cell r="B848">
            <v>7</v>
          </cell>
          <cell r="C848" t="str">
            <v>RAEFPPF</v>
          </cell>
          <cell r="D848" t="str">
            <v>Applied Economics Full Set</v>
          </cell>
          <cell r="E848" t="str">
            <v>PACK</v>
          </cell>
          <cell r="F848" t="str">
            <v>PACK</v>
          </cell>
          <cell r="G848" t="str">
            <v>PACK</v>
          </cell>
        </row>
        <row r="849">
          <cell r="A849" t="str">
            <v>RAEL</v>
          </cell>
          <cell r="B849">
            <v>6</v>
          </cell>
          <cell r="C849" t="str">
            <v>RAELPF</v>
          </cell>
          <cell r="D849" t="str">
            <v>Applied Economics Letters</v>
          </cell>
          <cell r="E849">
            <v>25</v>
          </cell>
          <cell r="F849">
            <v>25</v>
          </cell>
          <cell r="G849">
            <v>21</v>
          </cell>
        </row>
        <row r="850">
          <cell r="A850" t="str">
            <v>RAER</v>
          </cell>
          <cell r="B850">
            <v>6</v>
          </cell>
          <cell r="C850" t="str">
            <v>RAERPF</v>
          </cell>
          <cell r="D850" t="str">
            <v>Africa Education Review</v>
          </cell>
          <cell r="E850">
            <v>15</v>
          </cell>
          <cell r="F850">
            <v>15</v>
          </cell>
          <cell r="G850">
            <v>4</v>
          </cell>
        </row>
        <row r="851">
          <cell r="A851" t="str">
            <v>RAFA</v>
          </cell>
          <cell r="B851">
            <v>6</v>
          </cell>
          <cell r="C851" t="str">
            <v>RAFAPF</v>
          </cell>
          <cell r="D851" t="str">
            <v>Argumentation and Advocacy</v>
          </cell>
          <cell r="E851">
            <v>54</v>
          </cell>
          <cell r="F851">
            <v>54</v>
          </cell>
          <cell r="G851">
            <v>4</v>
          </cell>
        </row>
        <row r="852">
          <cell r="A852" t="str">
            <v>RAFG</v>
          </cell>
          <cell r="B852">
            <v>6</v>
          </cell>
          <cell r="C852" t="str">
            <v>RAFGPF</v>
          </cell>
          <cell r="D852" t="str">
            <v>African Geographical Review</v>
          </cell>
          <cell r="E852">
            <v>37</v>
          </cell>
          <cell r="F852">
            <v>37</v>
          </cell>
          <cell r="G852">
            <v>3</v>
          </cell>
        </row>
        <row r="853">
          <cell r="A853" t="str">
            <v>RAFR</v>
          </cell>
          <cell r="B853">
            <v>6</v>
          </cell>
          <cell r="C853" t="str">
            <v>RAFRPF</v>
          </cell>
          <cell r="D853" t="str">
            <v>Africa Review</v>
          </cell>
          <cell r="E853">
            <v>10</v>
          </cell>
          <cell r="F853">
            <v>10</v>
          </cell>
          <cell r="G853">
            <v>2</v>
          </cell>
        </row>
        <row r="854">
          <cell r="A854" t="str">
            <v>RAGE</v>
          </cell>
          <cell r="B854">
            <v>6</v>
          </cell>
          <cell r="C854" t="str">
            <v>RAGEPF</v>
          </cell>
          <cell r="D854" t="str">
            <v>Asian Geographer</v>
          </cell>
          <cell r="E854">
            <v>35</v>
          </cell>
          <cell r="F854">
            <v>35</v>
          </cell>
          <cell r="G854">
            <v>2</v>
          </cell>
        </row>
        <row r="855">
          <cell r="A855" t="str">
            <v>RAGN</v>
          </cell>
          <cell r="B855">
            <v>6</v>
          </cell>
          <cell r="C855" t="str">
            <v>RAGNPF</v>
          </cell>
          <cell r="D855" t="str">
            <v>Agenda</v>
          </cell>
          <cell r="E855">
            <v>32</v>
          </cell>
          <cell r="F855">
            <v>32</v>
          </cell>
          <cell r="G855">
            <v>4</v>
          </cell>
        </row>
        <row r="856">
          <cell r="A856" t="str">
            <v>RAGR</v>
          </cell>
          <cell r="B856">
            <v>6</v>
          </cell>
          <cell r="C856" t="str">
            <v>RAGRPF</v>
          </cell>
          <cell r="D856" t="str">
            <v>Agrekon</v>
          </cell>
          <cell r="E856">
            <v>57</v>
          </cell>
          <cell r="F856">
            <v>57</v>
          </cell>
          <cell r="G856">
            <v>4</v>
          </cell>
        </row>
        <row r="857">
          <cell r="A857" t="str">
            <v>RAGS</v>
          </cell>
          <cell r="B857">
            <v>6</v>
          </cell>
          <cell r="C857" t="str">
            <v>RAGSPF</v>
          </cell>
          <cell r="D857" t="str">
            <v>Journal of Agricultural Sciences</v>
          </cell>
          <cell r="E857">
            <v>7</v>
          </cell>
          <cell r="F857">
            <v>7</v>
          </cell>
          <cell r="G857">
            <v>2</v>
          </cell>
        </row>
        <row r="858">
          <cell r="A858" t="str">
            <v>RAHA</v>
          </cell>
          <cell r="B858">
            <v>6</v>
          </cell>
          <cell r="C858" t="str">
            <v>RAHAPF</v>
          </cell>
          <cell r="D858" t="str">
            <v>History Australia</v>
          </cell>
          <cell r="E858">
            <v>15</v>
          </cell>
          <cell r="F858">
            <v>15</v>
          </cell>
          <cell r="G858">
            <v>4</v>
          </cell>
        </row>
        <row r="859">
          <cell r="A859" t="str">
            <v>RAHD</v>
          </cell>
          <cell r="B859">
            <v>6</v>
          </cell>
          <cell r="C859" t="str">
            <v>RAHDPF</v>
          </cell>
          <cell r="D859" t="str">
            <v>Attachment &amp; Human Development</v>
          </cell>
          <cell r="E859">
            <v>20</v>
          </cell>
          <cell r="F859">
            <v>20</v>
          </cell>
          <cell r="G859">
            <v>6</v>
          </cell>
        </row>
        <row r="860">
          <cell r="A860" t="str">
            <v>RAHE</v>
          </cell>
          <cell r="B860">
            <v>6</v>
          </cell>
          <cell r="C860" t="str">
            <v>RAHEPF</v>
          </cell>
          <cell r="D860" t="str">
            <v>Arts &amp; Health: An International Journal for Research , Policy and Practice</v>
          </cell>
          <cell r="E860">
            <v>10</v>
          </cell>
          <cell r="F860">
            <v>10</v>
          </cell>
          <cell r="G860">
            <v>3</v>
          </cell>
        </row>
        <row r="861">
          <cell r="A861" t="str">
            <v>RAHR</v>
          </cell>
          <cell r="B861">
            <v>6</v>
          </cell>
          <cell r="C861" t="str">
            <v>RAHRPF</v>
          </cell>
          <cell r="D861" t="str">
            <v>African Historical Review</v>
          </cell>
          <cell r="E861">
            <v>50</v>
          </cell>
          <cell r="F861">
            <v>50</v>
          </cell>
          <cell r="G861">
            <v>2</v>
          </cell>
        </row>
        <row r="862">
          <cell r="A862" t="str">
            <v>RAHS</v>
          </cell>
          <cell r="B862">
            <v>6</v>
          </cell>
          <cell r="C862" t="str">
            <v>RAHSPF</v>
          </cell>
          <cell r="D862" t="str">
            <v>Australian Historical Studies</v>
          </cell>
          <cell r="E862">
            <v>49</v>
          </cell>
          <cell r="F862">
            <v>49</v>
          </cell>
          <cell r="G862">
            <v>4</v>
          </cell>
        </row>
        <row r="863">
          <cell r="A863" t="str">
            <v>RAIE</v>
          </cell>
          <cell r="B863">
            <v>6</v>
          </cell>
          <cell r="C863" t="str">
            <v>RAIEPF</v>
          </cell>
          <cell r="D863" t="str">
            <v>Accounting in Europe</v>
          </cell>
          <cell r="E863">
            <v>15</v>
          </cell>
          <cell r="F863">
            <v>15</v>
          </cell>
          <cell r="G863">
            <v>3</v>
          </cell>
        </row>
        <row r="864">
          <cell r="A864" t="str">
            <v>RAIJ</v>
          </cell>
          <cell r="B864">
            <v>6</v>
          </cell>
          <cell r="C864" t="str">
            <v>RAIJPF</v>
          </cell>
          <cell r="D864" t="str">
            <v>Archaeological Journal</v>
          </cell>
          <cell r="E864">
            <v>175</v>
          </cell>
          <cell r="F864">
            <v>175</v>
          </cell>
          <cell r="G864">
            <v>2</v>
          </cell>
        </row>
        <row r="865">
          <cell r="A865" t="str">
            <v>RAJA</v>
          </cell>
          <cell r="B865">
            <v>6</v>
          </cell>
          <cell r="C865" t="str">
            <v>RAJAPF</v>
          </cell>
          <cell r="D865" t="str">
            <v>Australian and New Zealand Journal of Art</v>
          </cell>
          <cell r="E865">
            <v>18</v>
          </cell>
          <cell r="F865">
            <v>18</v>
          </cell>
          <cell r="G865">
            <v>2</v>
          </cell>
        </row>
        <row r="866">
          <cell r="A866" t="str">
            <v>RAJC</v>
          </cell>
          <cell r="B866">
            <v>6</v>
          </cell>
          <cell r="C866" t="str">
            <v>RAJCPF</v>
          </cell>
          <cell r="D866" t="str">
            <v>Asian Journal of Communication</v>
          </cell>
          <cell r="E866">
            <v>28</v>
          </cell>
          <cell r="F866">
            <v>28</v>
          </cell>
          <cell r="G866">
            <v>6</v>
          </cell>
        </row>
        <row r="867">
          <cell r="A867" t="str">
            <v>RAJM</v>
          </cell>
          <cell r="B867">
            <v>6</v>
          </cell>
          <cell r="C867" t="str">
            <v>RAJMPF</v>
          </cell>
          <cell r="D867" t="str">
            <v>Africa Journal of Management</v>
          </cell>
          <cell r="E867">
            <v>4</v>
          </cell>
          <cell r="F867">
            <v>4</v>
          </cell>
          <cell r="G867">
            <v>4</v>
          </cell>
        </row>
        <row r="868">
          <cell r="A868" t="str">
            <v>RAJPP</v>
          </cell>
          <cell r="B868">
            <v>7</v>
          </cell>
          <cell r="C868" t="str">
            <v>RAJPPPF</v>
          </cell>
          <cell r="D868" t="str">
            <v>Australasian Journal of Philosophy Pack</v>
          </cell>
          <cell r="E868" t="str">
            <v>PACK</v>
          </cell>
          <cell r="F868" t="str">
            <v>PACK</v>
          </cell>
          <cell r="G868" t="str">
            <v>PACK</v>
          </cell>
        </row>
        <row r="869">
          <cell r="A869" t="str">
            <v>RAJS</v>
          </cell>
          <cell r="B869">
            <v>6</v>
          </cell>
          <cell r="C869" t="str">
            <v>RAJSPF</v>
          </cell>
          <cell r="D869" t="str">
            <v>African Journal of Science, Technology, Innovation and Development</v>
          </cell>
          <cell r="E869">
            <v>10</v>
          </cell>
          <cell r="F869">
            <v>10</v>
          </cell>
          <cell r="G869">
            <v>7</v>
          </cell>
        </row>
        <row r="870">
          <cell r="A870" t="str">
            <v>RAJT</v>
          </cell>
          <cell r="B870">
            <v>6</v>
          </cell>
          <cell r="C870" t="str">
            <v>RAJTPF</v>
          </cell>
          <cell r="D870" t="str">
            <v>Asian Journal of Technology Innovation</v>
          </cell>
          <cell r="E870">
            <v>26</v>
          </cell>
          <cell r="F870">
            <v>26</v>
          </cell>
          <cell r="G870">
            <v>3</v>
          </cell>
        </row>
        <row r="871">
          <cell r="A871" t="str">
            <v>RAJW</v>
          </cell>
          <cell r="B871">
            <v>6</v>
          </cell>
          <cell r="C871" t="str">
            <v>RAJWPF</v>
          </cell>
          <cell r="D871" t="str">
            <v>Asian Journal of Women's Studies</v>
          </cell>
          <cell r="E871">
            <v>24</v>
          </cell>
          <cell r="F871">
            <v>24</v>
          </cell>
          <cell r="G871">
            <v>4</v>
          </cell>
        </row>
        <row r="872">
          <cell r="A872" t="str">
            <v>RALA</v>
          </cell>
          <cell r="B872">
            <v>6</v>
          </cell>
          <cell r="C872" t="str">
            <v>RALAPF</v>
          </cell>
          <cell r="D872" t="str">
            <v>Journal of the African Literature Association</v>
          </cell>
          <cell r="E872">
            <v>12</v>
          </cell>
          <cell r="F872">
            <v>12</v>
          </cell>
          <cell r="G872">
            <v>3</v>
          </cell>
        </row>
        <row r="873">
          <cell r="A873" t="str">
            <v>RALD</v>
          </cell>
          <cell r="B873">
            <v>6</v>
          </cell>
          <cell r="C873" t="str">
            <v>RALDPF</v>
          </cell>
          <cell r="D873" t="str">
            <v>Australian Journal of Learning Difficulties</v>
          </cell>
          <cell r="E873">
            <v>23</v>
          </cell>
          <cell r="F873">
            <v>23</v>
          </cell>
          <cell r="G873">
            <v>2</v>
          </cell>
        </row>
        <row r="874">
          <cell r="A874" t="str">
            <v>RALL</v>
          </cell>
          <cell r="B874">
            <v>6</v>
          </cell>
          <cell r="C874" t="str">
            <v>RALLPF</v>
          </cell>
          <cell r="D874" t="str">
            <v>Southern African Linguistics and Applied Language Studies</v>
          </cell>
          <cell r="E874">
            <v>36</v>
          </cell>
          <cell r="F874">
            <v>36</v>
          </cell>
          <cell r="G874">
            <v>4</v>
          </cell>
        </row>
        <row r="875">
          <cell r="A875" t="str">
            <v>RALT</v>
          </cell>
          <cell r="B875">
            <v>6</v>
          </cell>
          <cell r="C875" t="str">
            <v>RALTPF</v>
          </cell>
          <cell r="D875" t="str">
            <v>The Law Teacher</v>
          </cell>
          <cell r="E875">
            <v>52</v>
          </cell>
          <cell r="F875">
            <v>52</v>
          </cell>
          <cell r="G875">
            <v>4</v>
          </cell>
        </row>
        <row r="876">
          <cell r="A876" t="str">
            <v>RAMF</v>
          </cell>
          <cell r="B876">
            <v>6</v>
          </cell>
          <cell r="C876" t="str">
            <v>RAMFPF</v>
          </cell>
          <cell r="D876" t="str">
            <v>Applied Mathematical Finance</v>
          </cell>
          <cell r="E876">
            <v>25</v>
          </cell>
          <cell r="F876">
            <v>25</v>
          </cell>
          <cell r="G876">
            <v>6</v>
          </cell>
        </row>
        <row r="877">
          <cell r="A877" t="str">
            <v>RAMH</v>
          </cell>
          <cell r="B877">
            <v>6</v>
          </cell>
          <cell r="C877" t="str">
            <v>RAMHPF</v>
          </cell>
          <cell r="D877" t="str">
            <v>Advances in Mental Health</v>
          </cell>
          <cell r="E877">
            <v>16</v>
          </cell>
          <cell r="F877">
            <v>16</v>
          </cell>
          <cell r="G877">
            <v>2</v>
          </cell>
        </row>
        <row r="878">
          <cell r="A878" t="str">
            <v>RAMO</v>
          </cell>
          <cell r="B878">
            <v>6</v>
          </cell>
          <cell r="C878" t="str">
            <v>RAMOPF</v>
          </cell>
          <cell r="D878" t="str">
            <v>Australian Journal of Maritime &amp; Ocean Affairs</v>
          </cell>
          <cell r="E878">
            <v>10</v>
          </cell>
          <cell r="F878">
            <v>10</v>
          </cell>
          <cell r="G878">
            <v>4</v>
          </cell>
        </row>
        <row r="879">
          <cell r="A879" t="str">
            <v>RANA</v>
          </cell>
          <cell r="B879">
            <v>6</v>
          </cell>
          <cell r="C879" t="str">
            <v>RANAPF</v>
          </cell>
          <cell r="D879" t="str">
            <v>Anatolia - An International Journal of Tourism and Hospitality Research</v>
          </cell>
          <cell r="E879">
            <v>29</v>
          </cell>
          <cell r="F879">
            <v>29</v>
          </cell>
          <cell r="G879">
            <v>4</v>
          </cell>
        </row>
        <row r="880">
          <cell r="A880" t="str">
            <v>RANP</v>
          </cell>
          <cell r="B880">
            <v>6</v>
          </cell>
          <cell r="C880" t="str">
            <v>RANPPF</v>
          </cell>
          <cell r="D880" t="str">
            <v>The Anthropologist</v>
          </cell>
          <cell r="E880">
            <v>31</v>
          </cell>
          <cell r="F880">
            <v>34</v>
          </cell>
          <cell r="G880">
            <v>12</v>
          </cell>
        </row>
        <row r="881">
          <cell r="A881" t="str">
            <v>RANZ</v>
          </cell>
          <cell r="B881">
            <v>6</v>
          </cell>
          <cell r="C881" t="str">
            <v>RANZPF</v>
          </cell>
          <cell r="D881" t="str">
            <v>Annals of Leisure Research</v>
          </cell>
          <cell r="E881">
            <v>21</v>
          </cell>
          <cell r="F881">
            <v>21</v>
          </cell>
          <cell r="G881">
            <v>5</v>
          </cell>
        </row>
        <row r="882">
          <cell r="A882" t="str">
            <v>RAOL</v>
          </cell>
          <cell r="B882">
            <v>6</v>
          </cell>
          <cell r="C882" t="str">
            <v>RAOLPF</v>
          </cell>
          <cell r="D882" t="str">
            <v>Journal of Adventure Education and Outdoor Learning</v>
          </cell>
          <cell r="E882">
            <v>18</v>
          </cell>
          <cell r="F882">
            <v>18</v>
          </cell>
          <cell r="G882">
            <v>4</v>
          </cell>
        </row>
        <row r="883">
          <cell r="A883" t="str">
            <v>RAPA</v>
          </cell>
          <cell r="B883">
            <v>6</v>
          </cell>
          <cell r="C883" t="str">
            <v>RAPAPF</v>
          </cell>
          <cell r="D883" t="str">
            <v>Asia Pacific Journal of Public Administration</v>
          </cell>
          <cell r="E883">
            <v>40</v>
          </cell>
          <cell r="F883">
            <v>40</v>
          </cell>
          <cell r="G883">
            <v>4</v>
          </cell>
        </row>
        <row r="884">
          <cell r="A884" t="str">
            <v>RAPC</v>
          </cell>
          <cell r="B884">
            <v>6</v>
          </cell>
          <cell r="C884" t="str">
            <v>RAPCPF</v>
          </cell>
          <cell r="D884" t="str">
            <v>Asia Pacific Journal of Counselling and Psychotherapy</v>
          </cell>
          <cell r="E884">
            <v>9</v>
          </cell>
          <cell r="F884">
            <v>9</v>
          </cell>
          <cell r="G884">
            <v>2</v>
          </cell>
        </row>
        <row r="885">
          <cell r="A885" t="str">
            <v>RAPL</v>
          </cell>
          <cell r="B885">
            <v>6</v>
          </cell>
          <cell r="C885" t="str">
            <v>RAPLPF</v>
          </cell>
          <cell r="D885" t="str">
            <v>Australian Planner</v>
          </cell>
          <cell r="E885">
            <v>55</v>
          </cell>
          <cell r="F885">
            <v>55</v>
          </cell>
          <cell r="G885">
            <v>4</v>
          </cell>
        </row>
        <row r="886">
          <cell r="A886" t="str">
            <v>RAPM</v>
          </cell>
          <cell r="B886">
            <v>6</v>
          </cell>
          <cell r="C886" t="str">
            <v>RAPMPF</v>
          </cell>
          <cell r="D886" t="str">
            <v>Applied Mobilities</v>
          </cell>
          <cell r="E886">
            <v>3</v>
          </cell>
          <cell r="F886">
            <v>3</v>
          </cell>
          <cell r="G886">
            <v>2</v>
          </cell>
        </row>
        <row r="887">
          <cell r="A887" t="str">
            <v>RAPP</v>
          </cell>
          <cell r="B887">
            <v>6</v>
          </cell>
          <cell r="C887" t="str">
            <v>RAPPPF</v>
          </cell>
          <cell r="D887" t="str">
            <v>Journal of Asian Public Policy</v>
          </cell>
          <cell r="E887">
            <v>11</v>
          </cell>
          <cell r="F887">
            <v>11</v>
          </cell>
          <cell r="G887">
            <v>3</v>
          </cell>
        </row>
        <row r="888">
          <cell r="A888" t="str">
            <v>RAPR</v>
          </cell>
          <cell r="B888">
            <v>6</v>
          </cell>
          <cell r="C888" t="str">
            <v>RAPRPF</v>
          </cell>
          <cell r="D888" t="str">
            <v>Australasian Philosophical Review</v>
          </cell>
          <cell r="E888">
            <v>2</v>
          </cell>
          <cell r="F888">
            <v>2</v>
          </cell>
          <cell r="G888">
            <v>4</v>
          </cell>
        </row>
        <row r="889">
          <cell r="A889" t="str">
            <v>RAPS</v>
          </cell>
          <cell r="B889">
            <v>6</v>
          </cell>
          <cell r="C889" t="str">
            <v>RAPSPF</v>
          </cell>
          <cell r="D889" t="str">
            <v>Asian Population Studies</v>
          </cell>
          <cell r="E889">
            <v>14</v>
          </cell>
          <cell r="F889">
            <v>14</v>
          </cell>
          <cell r="G889">
            <v>3</v>
          </cell>
        </row>
        <row r="890">
          <cell r="A890" t="str">
            <v>RAPT</v>
          </cell>
          <cell r="B890">
            <v>6</v>
          </cell>
          <cell r="C890" t="str">
            <v>RAPTPF</v>
          </cell>
          <cell r="D890" t="str">
            <v>Asia Pacific Journal of Tourism Research</v>
          </cell>
          <cell r="E890">
            <v>23</v>
          </cell>
          <cell r="F890">
            <v>23</v>
          </cell>
          <cell r="G890">
            <v>12</v>
          </cell>
        </row>
        <row r="891">
          <cell r="A891" t="str">
            <v>RARC</v>
          </cell>
          <cell r="B891">
            <v>6</v>
          </cell>
          <cell r="C891" t="str">
            <v>RARCPF</v>
          </cell>
          <cell r="D891" t="str">
            <v>American Review of Canadian Studies</v>
          </cell>
          <cell r="E891">
            <v>48</v>
          </cell>
          <cell r="F891">
            <v>48</v>
          </cell>
          <cell r="G891">
            <v>4</v>
          </cell>
        </row>
        <row r="892">
          <cell r="A892" t="str">
            <v>RARD</v>
          </cell>
          <cell r="B892">
            <v>6</v>
          </cell>
          <cell r="C892" t="str">
            <v>RARDPF</v>
          </cell>
          <cell r="D892" t="str">
            <v>Area Development and Policy</v>
          </cell>
          <cell r="E892">
            <v>3</v>
          </cell>
          <cell r="F892">
            <v>3</v>
          </cell>
          <cell r="G892">
            <v>3</v>
          </cell>
        </row>
        <row r="893">
          <cell r="A893" t="str">
            <v>RARS</v>
          </cell>
          <cell r="B893">
            <v>6</v>
          </cell>
          <cell r="C893" t="str">
            <v>RARSPF</v>
          </cell>
          <cell r="D893" t="str">
            <v>International Journal of  African Renaissance Studies</v>
          </cell>
          <cell r="E893">
            <v>13</v>
          </cell>
          <cell r="F893">
            <v>13</v>
          </cell>
          <cell r="G893">
            <v>2</v>
          </cell>
        </row>
        <row r="894">
          <cell r="A894" t="str">
            <v>RART</v>
          </cell>
          <cell r="B894">
            <v>6</v>
          </cell>
          <cell r="C894" t="str">
            <v>RARTPF</v>
          </cell>
          <cell r="D894" t="str">
            <v>International Journal of Art Therapy</v>
          </cell>
          <cell r="E894">
            <v>23</v>
          </cell>
          <cell r="F894">
            <v>23</v>
          </cell>
          <cell r="G894">
            <v>4</v>
          </cell>
        </row>
        <row r="895">
          <cell r="A895" t="str">
            <v>RASA</v>
          </cell>
          <cell r="B895">
            <v>6</v>
          </cell>
          <cell r="C895" t="str">
            <v>RASAPF</v>
          </cell>
          <cell r="D895" t="str">
            <v>Anthropology Southern Africa</v>
          </cell>
          <cell r="E895">
            <v>41</v>
          </cell>
          <cell r="F895">
            <v>41</v>
          </cell>
          <cell r="G895">
            <v>4</v>
          </cell>
        </row>
        <row r="896">
          <cell r="A896" t="str">
            <v>RASI</v>
          </cell>
          <cell r="B896">
            <v>6</v>
          </cell>
          <cell r="C896" t="str">
            <v>RASIPF</v>
          </cell>
          <cell r="D896" t="str">
            <v>Asian Journal of Political Science</v>
          </cell>
          <cell r="E896">
            <v>26</v>
          </cell>
          <cell r="F896">
            <v>26</v>
          </cell>
          <cell r="G896">
            <v>3</v>
          </cell>
        </row>
        <row r="897">
          <cell r="A897" t="str">
            <v>RASP</v>
          </cell>
          <cell r="B897">
            <v>6</v>
          </cell>
          <cell r="C897" t="str">
            <v>RASPPF</v>
          </cell>
          <cell r="D897" t="str">
            <v>Asia-Pacific Journal of Health, Sport and Physical Education</v>
          </cell>
          <cell r="E897">
            <v>9</v>
          </cell>
          <cell r="F897">
            <v>9</v>
          </cell>
          <cell r="G897">
            <v>3</v>
          </cell>
        </row>
        <row r="898">
          <cell r="A898" t="str">
            <v>RASR</v>
          </cell>
          <cell r="B898">
            <v>6</v>
          </cell>
          <cell r="C898" t="str">
            <v>RASRPF</v>
          </cell>
          <cell r="D898" t="str">
            <v>African Security Review</v>
          </cell>
          <cell r="E898">
            <v>27</v>
          </cell>
          <cell r="F898">
            <v>27</v>
          </cell>
          <cell r="G898">
            <v>4</v>
          </cell>
        </row>
        <row r="899">
          <cell r="A899" t="str">
            <v>RASW</v>
          </cell>
          <cell r="B899">
            <v>6</v>
          </cell>
          <cell r="C899" t="str">
            <v>RASWPF</v>
          </cell>
          <cell r="D899" t="str">
            <v>Australian Social Work</v>
          </cell>
          <cell r="E899">
            <v>71</v>
          </cell>
          <cell r="F899">
            <v>71</v>
          </cell>
          <cell r="G899">
            <v>4</v>
          </cell>
        </row>
        <row r="900">
          <cell r="A900" t="str">
            <v>RATR</v>
          </cell>
          <cell r="B900">
            <v>6</v>
          </cell>
          <cell r="C900" t="str">
            <v>RATRPF</v>
          </cell>
          <cell r="D900" t="str">
            <v>Architectural Theory Review</v>
          </cell>
          <cell r="E900">
            <v>22</v>
          </cell>
          <cell r="F900">
            <v>22</v>
          </cell>
          <cell r="G900">
            <v>3</v>
          </cell>
        </row>
        <row r="901">
          <cell r="A901" t="str">
            <v>RAUT</v>
          </cell>
          <cell r="B901">
            <v>6</v>
          </cell>
          <cell r="C901" t="str">
            <v>RAUTPF</v>
          </cell>
          <cell r="D901" t="str">
            <v>Auto/Biography Studies</v>
          </cell>
          <cell r="E901">
            <v>33</v>
          </cell>
          <cell r="F901">
            <v>33</v>
          </cell>
          <cell r="G901">
            <v>3</v>
          </cell>
        </row>
        <row r="902">
          <cell r="A902" t="str">
            <v>RAZA</v>
          </cell>
          <cell r="B902">
            <v>6</v>
          </cell>
          <cell r="C902" t="str">
            <v>RAZAPF</v>
          </cell>
          <cell r="D902" t="str">
            <v>Azania:Archaeological Research in Africa</v>
          </cell>
          <cell r="E902">
            <v>53</v>
          </cell>
          <cell r="F902">
            <v>53</v>
          </cell>
          <cell r="G902">
            <v>4</v>
          </cell>
        </row>
        <row r="903">
          <cell r="A903" t="str">
            <v>RBAL</v>
          </cell>
          <cell r="B903">
            <v>6</v>
          </cell>
          <cell r="C903" t="str">
            <v>RBALPF</v>
          </cell>
          <cell r="D903" t="str">
            <v>Journal of Baltic Studies</v>
          </cell>
          <cell r="E903">
            <v>49</v>
          </cell>
          <cell r="F903">
            <v>49</v>
          </cell>
          <cell r="G903">
            <v>4</v>
          </cell>
        </row>
        <row r="904">
          <cell r="A904" t="str">
            <v>RBEB</v>
          </cell>
          <cell r="B904">
            <v>6</v>
          </cell>
          <cell r="C904" t="str">
            <v>RBEBPF</v>
          </cell>
          <cell r="D904" t="str">
            <v>International Journal of Bilingual Education and Bilingualism</v>
          </cell>
          <cell r="E904">
            <v>21</v>
          </cell>
          <cell r="F904">
            <v>21</v>
          </cell>
          <cell r="G904">
            <v>8</v>
          </cell>
        </row>
        <row r="905">
          <cell r="A905" t="str">
            <v>RBER</v>
          </cell>
          <cell r="B905">
            <v>6</v>
          </cell>
          <cell r="C905" t="str">
            <v>RBERPF</v>
          </cell>
          <cell r="D905" t="str">
            <v>Bereavement Care</v>
          </cell>
          <cell r="E905">
            <v>37</v>
          </cell>
          <cell r="F905">
            <v>37</v>
          </cell>
          <cell r="G905">
            <v>3</v>
          </cell>
        </row>
        <row r="906">
          <cell r="A906" t="str">
            <v>RBHV</v>
          </cell>
          <cell r="B906">
            <v>6</v>
          </cell>
          <cell r="C906" t="str">
            <v>RBHVPF</v>
          </cell>
          <cell r="D906" t="str">
            <v>Bulletin of Spanish Visual Studies</v>
          </cell>
          <cell r="E906">
            <v>2</v>
          </cell>
          <cell r="F906">
            <v>2</v>
          </cell>
          <cell r="G906">
            <v>2</v>
          </cell>
        </row>
        <row r="907">
          <cell r="A907" t="str">
            <v>RBIO</v>
          </cell>
          <cell r="B907">
            <v>6</v>
          </cell>
          <cell r="C907" t="str">
            <v>RBIOPF</v>
          </cell>
          <cell r="D907" t="str">
            <v>Journal of Biodiversity</v>
          </cell>
          <cell r="E907">
            <v>9</v>
          </cell>
          <cell r="F907">
            <v>9</v>
          </cell>
          <cell r="G907">
            <v>2</v>
          </cell>
        </row>
        <row r="908">
          <cell r="A908" t="str">
            <v>RBJE</v>
          </cell>
          <cell r="B908">
            <v>6</v>
          </cell>
          <cell r="C908" t="str">
            <v>RBJEPF</v>
          </cell>
          <cell r="D908" t="str">
            <v>British Journal of Educational Studies</v>
          </cell>
          <cell r="E908">
            <v>66</v>
          </cell>
          <cell r="F908">
            <v>66</v>
          </cell>
          <cell r="G908">
            <v>4</v>
          </cell>
        </row>
        <row r="909">
          <cell r="A909" t="str">
            <v>RBJH</v>
          </cell>
          <cell r="B909">
            <v>6</v>
          </cell>
          <cell r="C909" t="str">
            <v>RBJHPF</v>
          </cell>
          <cell r="D909" t="str">
            <v>British Journal for the History of Philosophy</v>
          </cell>
          <cell r="E909">
            <v>26</v>
          </cell>
          <cell r="F909">
            <v>26</v>
          </cell>
          <cell r="G909">
            <v>6</v>
          </cell>
        </row>
        <row r="910">
          <cell r="A910" t="str">
            <v>RBRI</v>
          </cell>
          <cell r="B910">
            <v>6</v>
          </cell>
          <cell r="C910" t="str">
            <v>RBRIPF</v>
          </cell>
          <cell r="D910" t="str">
            <v>Building Research &amp; Information</v>
          </cell>
          <cell r="E910">
            <v>46</v>
          </cell>
          <cell r="F910">
            <v>46</v>
          </cell>
          <cell r="G910">
            <v>8</v>
          </cell>
        </row>
        <row r="911">
          <cell r="A911" t="str">
            <v>RBSP</v>
          </cell>
          <cell r="B911">
            <v>6</v>
          </cell>
          <cell r="C911" t="str">
            <v>RBSPPF</v>
          </cell>
          <cell r="D911" t="str">
            <v>Journal of the British Society for Phenomenology</v>
          </cell>
          <cell r="E911">
            <v>49</v>
          </cell>
          <cell r="F911">
            <v>49</v>
          </cell>
          <cell r="G911">
            <v>4</v>
          </cell>
        </row>
        <row r="912">
          <cell r="A912" t="str">
            <v>RBUL</v>
          </cell>
          <cell r="B912">
            <v>6</v>
          </cell>
          <cell r="C912" t="str">
            <v>RBULPF</v>
          </cell>
          <cell r="D912" t="str">
            <v>Bulletin of the Atomic Scientists Online</v>
          </cell>
          <cell r="E912">
            <v>74</v>
          </cell>
          <cell r="F912">
            <v>74</v>
          </cell>
          <cell r="G912">
            <v>6</v>
          </cell>
        </row>
        <row r="913">
          <cell r="A913" t="str">
            <v>RCABP</v>
          </cell>
          <cell r="B913">
            <v>7</v>
          </cell>
          <cell r="C913" t="str">
            <v>RCABPPF</v>
          </cell>
          <cell r="D913" t="str">
            <v>CAA Journals: The Art Bulletin, Art Journal, CAA Reviews</v>
          </cell>
          <cell r="E913" t="str">
            <v>PACK</v>
          </cell>
          <cell r="F913" t="str">
            <v>PACK</v>
          </cell>
          <cell r="G913" t="str">
            <v>PACK</v>
          </cell>
        </row>
        <row r="914">
          <cell r="A914" t="str">
            <v>RCAC</v>
          </cell>
          <cell r="B914">
            <v>6</v>
          </cell>
          <cell r="C914" t="str">
            <v>RCACPF</v>
          </cell>
          <cell r="D914" t="str">
            <v>International Journal of Comparative and Applied Criminal Justice</v>
          </cell>
          <cell r="E914">
            <v>42</v>
          </cell>
          <cell r="F914">
            <v>42</v>
          </cell>
          <cell r="G914">
            <v>4</v>
          </cell>
        </row>
        <row r="915">
          <cell r="A915" t="str">
            <v>RCAF</v>
          </cell>
          <cell r="B915">
            <v>6</v>
          </cell>
          <cell r="C915" t="str">
            <v>RCAFPF</v>
          </cell>
          <cell r="D915" t="str">
            <v>Critical African Studies</v>
          </cell>
          <cell r="E915">
            <v>10</v>
          </cell>
          <cell r="F915">
            <v>10</v>
          </cell>
          <cell r="G915">
            <v>3</v>
          </cell>
        </row>
        <row r="916">
          <cell r="A916" t="str">
            <v>RCAH</v>
          </cell>
          <cell r="B916">
            <v>6</v>
          </cell>
          <cell r="C916" t="str">
            <v>RCAHPF</v>
          </cell>
          <cell r="D916" t="str">
            <v>Cities &amp; Health</v>
          </cell>
          <cell r="E916">
            <v>2</v>
          </cell>
          <cell r="F916">
            <v>2</v>
          </cell>
          <cell r="G916">
            <v>2</v>
          </cell>
        </row>
        <row r="917">
          <cell r="A917" t="str">
            <v>RCAR</v>
          </cell>
          <cell r="B917">
            <v>6</v>
          </cell>
          <cell r="C917" t="str">
            <v>RCARPF</v>
          </cell>
          <cell r="D917" t="str">
            <v>Culture and Religion</v>
          </cell>
          <cell r="E917">
            <v>19</v>
          </cell>
          <cell r="F917">
            <v>19</v>
          </cell>
          <cell r="G917">
            <v>4</v>
          </cell>
        </row>
        <row r="918">
          <cell r="A918" t="str">
            <v>RCAS</v>
          </cell>
          <cell r="B918">
            <v>6</v>
          </cell>
          <cell r="C918" t="str">
            <v>RCASPF</v>
          </cell>
          <cell r="D918" t="str">
            <v>Canadian Journal of African Studies/ La Revue canadienne des études africaines</v>
          </cell>
          <cell r="E918">
            <v>52</v>
          </cell>
          <cell r="F918">
            <v>52</v>
          </cell>
          <cell r="G918">
            <v>3</v>
          </cell>
        </row>
        <row r="919">
          <cell r="A919" t="str">
            <v>RCAU</v>
          </cell>
          <cell r="B919">
            <v>6</v>
          </cell>
          <cell r="C919" t="str">
            <v>RCAUPF</v>
          </cell>
          <cell r="D919" t="str">
            <v>Caucasus Survey</v>
          </cell>
          <cell r="E919">
            <v>6</v>
          </cell>
          <cell r="F919">
            <v>6</v>
          </cell>
          <cell r="G919">
            <v>3</v>
          </cell>
        </row>
        <row r="920">
          <cell r="A920" t="str">
            <v>RCBH</v>
          </cell>
          <cell r="B920">
            <v>6</v>
          </cell>
          <cell r="C920" t="str">
            <v>RCBHPF</v>
          </cell>
          <cell r="D920" t="str">
            <v>Contemporary Buddhism</v>
          </cell>
          <cell r="E920">
            <v>19</v>
          </cell>
          <cell r="F920">
            <v>19</v>
          </cell>
          <cell r="G920">
            <v>2</v>
          </cell>
        </row>
        <row r="921">
          <cell r="A921" t="str">
            <v>RCBQ</v>
          </cell>
          <cell r="B921">
            <v>6</v>
          </cell>
          <cell r="C921" t="str">
            <v>RCBQPF</v>
          </cell>
          <cell r="D921" t="str">
            <v>Caribbean Quarterly</v>
          </cell>
          <cell r="E921">
            <v>64</v>
          </cell>
          <cell r="F921">
            <v>64</v>
          </cell>
          <cell r="G921">
            <v>4</v>
          </cell>
        </row>
        <row r="922">
          <cell r="A922" t="str">
            <v>RCCC</v>
          </cell>
          <cell r="B922">
            <v>6</v>
          </cell>
          <cell r="C922" t="str">
            <v>RCCCPF</v>
          </cell>
          <cell r="D922" t="str">
            <v>Communication &amp; Critical/Cultural Studies</v>
          </cell>
          <cell r="E922">
            <v>15</v>
          </cell>
          <cell r="F922">
            <v>15</v>
          </cell>
          <cell r="G922">
            <v>4</v>
          </cell>
        </row>
        <row r="923">
          <cell r="A923" t="str">
            <v>RCCM</v>
          </cell>
          <cell r="B923">
            <v>6</v>
          </cell>
          <cell r="C923" t="str">
            <v>RCCMPF</v>
          </cell>
          <cell r="D923" t="str">
            <v>International Journal of Culture and Mental Health</v>
          </cell>
          <cell r="E923">
            <v>11</v>
          </cell>
          <cell r="F923">
            <v>11</v>
          </cell>
          <cell r="G923">
            <v>4</v>
          </cell>
        </row>
        <row r="924">
          <cell r="A924" t="str">
            <v>RCDI</v>
          </cell>
          <cell r="B924">
            <v>6</v>
          </cell>
          <cell r="C924" t="str">
            <v>RCDIPF</v>
          </cell>
          <cell r="D924" t="str">
            <v>Classroom Discourse</v>
          </cell>
          <cell r="E924">
            <v>9</v>
          </cell>
          <cell r="F924">
            <v>9</v>
          </cell>
          <cell r="G924">
            <v>3</v>
          </cell>
        </row>
        <row r="925">
          <cell r="A925" t="str">
            <v>RCDS</v>
          </cell>
          <cell r="B925">
            <v>6</v>
          </cell>
          <cell r="C925" t="str">
            <v>RCDSPF</v>
          </cell>
          <cell r="D925" t="str">
            <v>Critical Discourse Studies</v>
          </cell>
          <cell r="E925">
            <v>15</v>
          </cell>
          <cell r="F925">
            <v>15</v>
          </cell>
          <cell r="G925">
            <v>5</v>
          </cell>
        </row>
        <row r="926">
          <cell r="A926" t="str">
            <v>RCEA</v>
          </cell>
          <cell r="B926">
            <v>6</v>
          </cell>
          <cell r="C926" t="str">
            <v>RCEAPF</v>
          </cell>
          <cell r="D926" t="str">
            <v>Journal of Chinese Economic and Business Studies</v>
          </cell>
          <cell r="E926">
            <v>16</v>
          </cell>
          <cell r="F926">
            <v>16</v>
          </cell>
          <cell r="G926">
            <v>4</v>
          </cell>
        </row>
        <row r="927">
          <cell r="A927" t="str">
            <v>RCEDP</v>
          </cell>
          <cell r="B927">
            <v>7</v>
          </cell>
          <cell r="C927" t="str">
            <v>RCEDPPF</v>
          </cell>
          <cell r="D927" t="str">
            <v>Communication Education Pack</v>
          </cell>
          <cell r="E927" t="str">
            <v>PACK</v>
          </cell>
          <cell r="F927" t="str">
            <v>PACK</v>
          </cell>
          <cell r="G927" t="str">
            <v>PACK</v>
          </cell>
        </row>
        <row r="928">
          <cell r="A928" t="str">
            <v>RCEJ</v>
          </cell>
          <cell r="B928">
            <v>6</v>
          </cell>
          <cell r="C928" t="str">
            <v>RCEJPF</v>
          </cell>
          <cell r="D928" t="str">
            <v>China Economic Journal</v>
          </cell>
          <cell r="E928">
            <v>11</v>
          </cell>
          <cell r="F928">
            <v>11</v>
          </cell>
          <cell r="G928">
            <v>3</v>
          </cell>
        </row>
        <row r="929">
          <cell r="A929" t="str">
            <v>RCEL</v>
          </cell>
          <cell r="B929">
            <v>6</v>
          </cell>
          <cell r="C929" t="str">
            <v>RCELPF</v>
          </cell>
          <cell r="D929" t="str">
            <v>Celebrity Studies</v>
          </cell>
          <cell r="E929">
            <v>9</v>
          </cell>
          <cell r="F929">
            <v>9</v>
          </cell>
          <cell r="G929">
            <v>4</v>
          </cell>
        </row>
        <row r="930">
          <cell r="A930" t="str">
            <v>RCFP</v>
          </cell>
          <cell r="B930">
            <v>6</v>
          </cell>
          <cell r="C930" t="str">
            <v>RCFPPF</v>
          </cell>
          <cell r="D930" t="str">
            <v>Canadian Foreign Policy Journal</v>
          </cell>
          <cell r="E930">
            <v>24</v>
          </cell>
          <cell r="F930">
            <v>24</v>
          </cell>
          <cell r="G930">
            <v>3</v>
          </cell>
        </row>
        <row r="931">
          <cell r="A931" t="str">
            <v>RCHM</v>
          </cell>
          <cell r="B931">
            <v>6</v>
          </cell>
          <cell r="C931" t="str">
            <v>RCHMPF</v>
          </cell>
          <cell r="D931" t="str">
            <v>Journal of Children and Media</v>
          </cell>
          <cell r="E931">
            <v>12</v>
          </cell>
          <cell r="F931">
            <v>12</v>
          </cell>
          <cell r="G931">
            <v>4</v>
          </cell>
        </row>
        <row r="932">
          <cell r="A932" t="str">
            <v>RCIJ</v>
          </cell>
          <cell r="B932">
            <v>6</v>
          </cell>
          <cell r="C932" t="str">
            <v>RCIJPF</v>
          </cell>
          <cell r="D932" t="str">
            <v>Creative Industries Journal</v>
          </cell>
          <cell r="E932">
            <v>11</v>
          </cell>
          <cell r="F932">
            <v>11</v>
          </cell>
          <cell r="G932">
            <v>3</v>
          </cell>
        </row>
        <row r="933">
          <cell r="A933" t="str">
            <v>RCIN</v>
          </cell>
          <cell r="B933">
            <v>6</v>
          </cell>
          <cell r="C933" t="str">
            <v>RCINPF</v>
          </cell>
          <cell r="D933" t="str">
            <v>Critical Interventions</v>
          </cell>
          <cell r="E933">
            <v>12</v>
          </cell>
          <cell r="F933">
            <v>12</v>
          </cell>
          <cell r="G933">
            <v>3</v>
          </cell>
        </row>
        <row r="934">
          <cell r="A934" t="str">
            <v>RCIS</v>
          </cell>
          <cell r="B934">
            <v>6</v>
          </cell>
          <cell r="C934" t="str">
            <v>RCISPF</v>
          </cell>
          <cell r="D934" t="str">
            <v>Journal of Civil Society</v>
          </cell>
          <cell r="E934">
            <v>14</v>
          </cell>
          <cell r="F934">
            <v>14</v>
          </cell>
          <cell r="G934">
            <v>4</v>
          </cell>
        </row>
        <row r="935">
          <cell r="A935" t="str">
            <v>RCIT</v>
          </cell>
          <cell r="B935">
            <v>6</v>
          </cell>
          <cell r="C935" t="str">
            <v>RCITPF</v>
          </cell>
          <cell r="D935" t="str">
            <v>Current Issues in Tourism</v>
          </cell>
          <cell r="E935">
            <v>21</v>
          </cell>
          <cell r="F935">
            <v>21</v>
          </cell>
          <cell r="G935">
            <v>18</v>
          </cell>
        </row>
        <row r="936">
          <cell r="A936" t="str">
            <v>RCJA</v>
          </cell>
          <cell r="B936">
            <v>6</v>
          </cell>
          <cell r="C936" t="str">
            <v>RCJAPF</v>
          </cell>
          <cell r="D936" t="str">
            <v>China Journal of Accounting Studies</v>
          </cell>
          <cell r="E936">
            <v>6</v>
          </cell>
          <cell r="F936">
            <v>6</v>
          </cell>
          <cell r="G936">
            <v>4</v>
          </cell>
        </row>
        <row r="937">
          <cell r="A937" t="str">
            <v>RCJC</v>
          </cell>
          <cell r="B937">
            <v>6</v>
          </cell>
          <cell r="C937" t="str">
            <v>RCJCPF</v>
          </cell>
          <cell r="D937" t="str">
            <v>Chinese Journal of Communication</v>
          </cell>
          <cell r="E937">
            <v>11</v>
          </cell>
          <cell r="F937">
            <v>11</v>
          </cell>
          <cell r="G937">
            <v>4</v>
          </cell>
        </row>
        <row r="938">
          <cell r="A938" t="str">
            <v>RCJD</v>
          </cell>
          <cell r="B938">
            <v>6</v>
          </cell>
          <cell r="C938" t="str">
            <v>RCJDPF</v>
          </cell>
          <cell r="D938" t="str">
            <v>Canadian Journal of Development Studies / Revue canadienne d'etudes du developpe</v>
          </cell>
          <cell r="E938">
            <v>39</v>
          </cell>
          <cell r="F938">
            <v>39</v>
          </cell>
          <cell r="G938">
            <v>4</v>
          </cell>
        </row>
        <row r="939">
          <cell r="A939" t="str">
            <v>RCJE</v>
          </cell>
          <cell r="B939">
            <v>6</v>
          </cell>
          <cell r="C939" t="str">
            <v>RCJEPF</v>
          </cell>
          <cell r="D939" t="str">
            <v>Journal of Criminal Justice Education</v>
          </cell>
          <cell r="E939">
            <v>29</v>
          </cell>
          <cell r="F939">
            <v>29</v>
          </cell>
          <cell r="G939">
            <v>4</v>
          </cell>
        </row>
        <row r="940">
          <cell r="A940" t="str">
            <v>RCJO</v>
          </cell>
          <cell r="B940">
            <v>6</v>
          </cell>
          <cell r="C940" t="str">
            <v>RCJOPF</v>
          </cell>
          <cell r="D940" t="str">
            <v>Curriculum Journal</v>
          </cell>
          <cell r="E940">
            <v>29</v>
          </cell>
          <cell r="F940">
            <v>29</v>
          </cell>
          <cell r="G940">
            <v>4</v>
          </cell>
        </row>
        <row r="941">
          <cell r="A941" t="str">
            <v>RCJP</v>
          </cell>
          <cell r="B941">
            <v>6</v>
          </cell>
          <cell r="C941" t="str">
            <v>RCJPPF</v>
          </cell>
          <cell r="D941" t="str">
            <v>Canadian Journal of Philosophy</v>
          </cell>
          <cell r="E941">
            <v>48</v>
          </cell>
          <cell r="F941">
            <v>48</v>
          </cell>
          <cell r="G941">
            <v>6</v>
          </cell>
        </row>
        <row r="942">
          <cell r="A942" t="str">
            <v>RCLB</v>
          </cell>
          <cell r="B942">
            <v>6</v>
          </cell>
          <cell r="C942" t="str">
            <v>RCLBPF</v>
          </cell>
          <cell r="D942" t="str">
            <v>Commonwealth Law Bulletin</v>
          </cell>
          <cell r="E942">
            <v>44</v>
          </cell>
          <cell r="F942">
            <v>44</v>
          </cell>
          <cell r="G942">
            <v>4</v>
          </cell>
        </row>
        <row r="943">
          <cell r="A943" t="str">
            <v>RCLC</v>
          </cell>
          <cell r="B943">
            <v>6</v>
          </cell>
          <cell r="C943" t="str">
            <v>RCLCPF</v>
          </cell>
          <cell r="D943" t="str">
            <v>Canadian Journal of Latin American and Caribbean Studies</v>
          </cell>
          <cell r="E943">
            <v>43</v>
          </cell>
          <cell r="F943">
            <v>43</v>
          </cell>
          <cell r="G943">
            <v>3</v>
          </cell>
        </row>
        <row r="944">
          <cell r="A944" t="str">
            <v>RCLH</v>
          </cell>
          <cell r="B944">
            <v>6</v>
          </cell>
          <cell r="C944" t="str">
            <v>RCLHPF</v>
          </cell>
          <cell r="D944" t="str">
            <v>Comparative Legal History</v>
          </cell>
          <cell r="E944">
            <v>6</v>
          </cell>
          <cell r="F944">
            <v>6</v>
          </cell>
          <cell r="G944">
            <v>2</v>
          </cell>
        </row>
        <row r="945">
          <cell r="A945" t="str">
            <v>RCLL</v>
          </cell>
          <cell r="B945">
            <v>6</v>
          </cell>
          <cell r="C945" t="str">
            <v>RCLLPF</v>
          </cell>
          <cell r="D945" t="str">
            <v>New Review of Children's Literature and Librarianship</v>
          </cell>
          <cell r="E945">
            <v>24</v>
          </cell>
          <cell r="F945">
            <v>24</v>
          </cell>
          <cell r="G945">
            <v>2</v>
          </cell>
        </row>
        <row r="946">
          <cell r="A946" t="str">
            <v>RCLP</v>
          </cell>
          <cell r="B946">
            <v>6</v>
          </cell>
          <cell r="C946" t="str">
            <v>RCLPPF</v>
          </cell>
          <cell r="D946" t="str">
            <v>Current Issues in Language Planning</v>
          </cell>
          <cell r="E946">
            <v>19</v>
          </cell>
          <cell r="F946">
            <v>19</v>
          </cell>
          <cell r="G946">
            <v>4</v>
          </cell>
        </row>
        <row r="947">
          <cell r="A947" t="str">
            <v>RCLS</v>
          </cell>
          <cell r="B947">
            <v>6</v>
          </cell>
          <cell r="C947" t="str">
            <v>RCLSPF</v>
          </cell>
          <cell r="D947" t="str">
            <v>Journal of Corporate Law Studies</v>
          </cell>
          <cell r="E947">
            <v>18</v>
          </cell>
          <cell r="F947">
            <v>18</v>
          </cell>
          <cell r="G947">
            <v>2</v>
          </cell>
        </row>
        <row r="948">
          <cell r="A948" t="str">
            <v>RCME</v>
          </cell>
          <cell r="B948">
            <v>6</v>
          </cell>
          <cell r="C948" t="str">
            <v>RCMEPF</v>
          </cell>
          <cell r="D948" t="str">
            <v>Construction Management &amp; Economics</v>
          </cell>
          <cell r="E948">
            <v>36</v>
          </cell>
          <cell r="F948">
            <v>36</v>
          </cell>
          <cell r="G948">
            <v>12</v>
          </cell>
        </row>
        <row r="949">
          <cell r="A949" t="str">
            <v>RCMH</v>
          </cell>
          <cell r="B949">
            <v>6</v>
          </cell>
          <cell r="C949" t="str">
            <v>RCMHPF</v>
          </cell>
          <cell r="D949" t="str">
            <v>Journal of Child &amp; Adolescent Mental Health</v>
          </cell>
          <cell r="E949">
            <v>30</v>
          </cell>
          <cell r="F949">
            <v>30</v>
          </cell>
          <cell r="G949">
            <v>3</v>
          </cell>
        </row>
        <row r="950">
          <cell r="A950" t="str">
            <v>RCMM</v>
          </cell>
          <cell r="B950">
            <v>6</v>
          </cell>
          <cell r="C950" t="str">
            <v>RCMMPF</v>
          </cell>
          <cell r="D950" t="str">
            <v>Communication Monographs</v>
          </cell>
          <cell r="E950">
            <v>85</v>
          </cell>
          <cell r="F950">
            <v>85</v>
          </cell>
          <cell r="G950">
            <v>4</v>
          </cell>
        </row>
        <row r="951">
          <cell r="A951" t="str">
            <v>RCMN</v>
          </cell>
          <cell r="B951">
            <v>6</v>
          </cell>
          <cell r="C951" t="str">
            <v>RCMNPF</v>
          </cell>
          <cell r="D951" t="str">
            <v>Journal of Communication</v>
          </cell>
          <cell r="E951">
            <v>9</v>
          </cell>
          <cell r="F951">
            <v>9</v>
          </cell>
          <cell r="G951">
            <v>2</v>
          </cell>
        </row>
        <row r="952">
          <cell r="A952" t="str">
            <v>RCMS</v>
          </cell>
          <cell r="B952">
            <v>6</v>
          </cell>
          <cell r="C952" t="str">
            <v>RCMSPF</v>
          </cell>
          <cell r="D952" t="str">
            <v>Critical Military Studies</v>
          </cell>
          <cell r="E952">
            <v>4</v>
          </cell>
          <cell r="F952">
            <v>4</v>
          </cell>
          <cell r="G952">
            <v>3</v>
          </cell>
        </row>
        <row r="953">
          <cell r="A953" t="str">
            <v>RCMT</v>
          </cell>
          <cell r="B953">
            <v>6</v>
          </cell>
          <cell r="C953" t="str">
            <v>RCMTPF</v>
          </cell>
          <cell r="D953" t="str">
            <v>Communication Teacher Online</v>
          </cell>
          <cell r="E953">
            <v>32</v>
          </cell>
          <cell r="F953">
            <v>32</v>
          </cell>
          <cell r="G953">
            <v>4</v>
          </cell>
        </row>
        <row r="954">
          <cell r="A954" t="str">
            <v>RCNJ</v>
          </cell>
          <cell r="B954">
            <v>6</v>
          </cell>
          <cell r="C954" t="str">
            <v>RCNJPF</v>
          </cell>
          <cell r="D954" t="str">
            <v>Contemporary Nurse</v>
          </cell>
          <cell r="E954">
            <v>54</v>
          </cell>
          <cell r="F954">
            <v>54</v>
          </cell>
          <cell r="G954">
            <v>6</v>
          </cell>
        </row>
        <row r="955">
          <cell r="A955" t="str">
            <v>RCNS</v>
          </cell>
          <cell r="B955">
            <v>6</v>
          </cell>
          <cell r="C955" t="str">
            <v>RCNSPF</v>
          </cell>
          <cell r="D955" t="str">
            <v>Capitalism Nature Socialism</v>
          </cell>
          <cell r="E955">
            <v>29</v>
          </cell>
          <cell r="F955">
            <v>29</v>
          </cell>
          <cell r="G955">
            <v>4</v>
          </cell>
        </row>
        <row r="956">
          <cell r="A956" t="str">
            <v>RCOA</v>
          </cell>
          <cell r="B956">
            <v>6</v>
          </cell>
          <cell r="C956" t="str">
            <v>RCOAPF</v>
          </cell>
          <cell r="D956" t="str">
            <v>Coaching: An International Journal of Theory, Research and Practice</v>
          </cell>
          <cell r="E956">
            <v>11</v>
          </cell>
          <cell r="F956">
            <v>11</v>
          </cell>
          <cell r="G956">
            <v>2</v>
          </cell>
        </row>
        <row r="957">
          <cell r="A957" t="str">
            <v>RCOD</v>
          </cell>
          <cell r="B957">
            <v>6</v>
          </cell>
          <cell r="C957" t="str">
            <v>RCODPF</v>
          </cell>
          <cell r="D957" t="str">
            <v>Community Development</v>
          </cell>
          <cell r="E957">
            <v>49</v>
          </cell>
          <cell r="F957">
            <v>49</v>
          </cell>
          <cell r="G957">
            <v>5</v>
          </cell>
        </row>
        <row r="958">
          <cell r="A958" t="str">
            <v>RCOJ</v>
          </cell>
          <cell r="B958">
            <v>6</v>
          </cell>
          <cell r="C958" t="str">
            <v>RCOJPF</v>
          </cell>
          <cell r="D958" t="str">
            <v>Contemporary Japan</v>
          </cell>
          <cell r="E958">
            <v>30</v>
          </cell>
          <cell r="F958">
            <v>30</v>
          </cell>
          <cell r="G958">
            <v>2</v>
          </cell>
        </row>
        <row r="959">
          <cell r="A959" t="str">
            <v>RCOM</v>
          </cell>
          <cell r="B959">
            <v>6</v>
          </cell>
          <cell r="C959" t="str">
            <v>RCOMPF</v>
          </cell>
          <cell r="D959" t="str">
            <v>Journal of Graphic Novels &amp; Comics</v>
          </cell>
          <cell r="E959">
            <v>9</v>
          </cell>
          <cell r="F959">
            <v>9</v>
          </cell>
          <cell r="G959">
            <v>6</v>
          </cell>
        </row>
        <row r="960">
          <cell r="A960" t="str">
            <v>RCON</v>
          </cell>
          <cell r="B960">
            <v>6</v>
          </cell>
          <cell r="C960" t="str">
            <v>RCONPF</v>
          </cell>
          <cell r="D960" t="str">
            <v>Journal of the Institute of Conservation</v>
          </cell>
          <cell r="E960">
            <v>41</v>
          </cell>
          <cell r="F960">
            <v>41</v>
          </cell>
          <cell r="G960">
            <v>3</v>
          </cell>
        </row>
        <row r="961">
          <cell r="A961" t="str">
            <v>RCOS</v>
          </cell>
          <cell r="B961">
            <v>6</v>
          </cell>
          <cell r="C961" t="str">
            <v>RCOSPF</v>
          </cell>
          <cell r="D961" t="str">
            <v>Comedy Studies</v>
          </cell>
          <cell r="E961">
            <v>9</v>
          </cell>
          <cell r="F961">
            <v>9</v>
          </cell>
          <cell r="G961">
            <v>2</v>
          </cell>
        </row>
        <row r="962">
          <cell r="A962" t="str">
            <v>RCPS</v>
          </cell>
          <cell r="B962">
            <v>6</v>
          </cell>
          <cell r="C962" t="str">
            <v>RCPSPF</v>
          </cell>
          <cell r="D962" t="str">
            <v>Critical Policy Studies</v>
          </cell>
          <cell r="E962">
            <v>12</v>
          </cell>
          <cell r="F962">
            <v>12</v>
          </cell>
          <cell r="G962">
            <v>4</v>
          </cell>
        </row>
        <row r="963">
          <cell r="A963" t="str">
            <v>RCRA</v>
          </cell>
          <cell r="B963">
            <v>6</v>
          </cell>
          <cell r="C963" t="str">
            <v>RCRAPF</v>
          </cell>
          <cell r="D963" t="str">
            <v>Critical Asian Studies</v>
          </cell>
          <cell r="E963">
            <v>50</v>
          </cell>
          <cell r="F963">
            <v>50</v>
          </cell>
          <cell r="G963">
            <v>4</v>
          </cell>
        </row>
        <row r="964">
          <cell r="A964" t="str">
            <v>RCRC</v>
          </cell>
          <cell r="B964">
            <v>6</v>
          </cell>
          <cell r="C964" t="str">
            <v>RCRCPF</v>
          </cell>
          <cell r="D964" t="str">
            <v>Critical Arts</v>
          </cell>
          <cell r="E964">
            <v>32</v>
          </cell>
          <cell r="F964">
            <v>32</v>
          </cell>
          <cell r="G964">
            <v>6</v>
          </cell>
        </row>
        <row r="965">
          <cell r="A965" t="str">
            <v>RCRE</v>
          </cell>
          <cell r="B965">
            <v>6</v>
          </cell>
          <cell r="C965" t="str">
            <v>RCREPF</v>
          </cell>
          <cell r="D965" t="str">
            <v>Criminal Justice Ethics</v>
          </cell>
          <cell r="E965">
            <v>37</v>
          </cell>
          <cell r="F965">
            <v>37</v>
          </cell>
          <cell r="G965">
            <v>3</v>
          </cell>
        </row>
        <row r="966">
          <cell r="A966" t="str">
            <v>RCRI</v>
          </cell>
          <cell r="B966">
            <v>6</v>
          </cell>
          <cell r="C966" t="str">
            <v>RCRIPF</v>
          </cell>
          <cell r="D966" t="str">
            <v>Critical Review</v>
          </cell>
          <cell r="E966">
            <v>30</v>
          </cell>
          <cell r="F966">
            <v>30</v>
          </cell>
          <cell r="G966">
            <v>4</v>
          </cell>
        </row>
        <row r="967">
          <cell r="A967" t="str">
            <v>RCRP</v>
          </cell>
          <cell r="B967">
            <v>6</v>
          </cell>
          <cell r="C967" t="str">
            <v>RCRPPF</v>
          </cell>
          <cell r="D967" t="str">
            <v>Communication Research and Practice</v>
          </cell>
          <cell r="E967">
            <v>4</v>
          </cell>
          <cell r="F967">
            <v>4</v>
          </cell>
          <cell r="G967">
            <v>4</v>
          </cell>
        </row>
        <row r="968">
          <cell r="A968" t="str">
            <v>RCSA</v>
          </cell>
          <cell r="B968">
            <v>6</v>
          </cell>
          <cell r="C968" t="str">
            <v>RCSAPF</v>
          </cell>
          <cell r="D968" t="str">
            <v>Communicatio: South African Journal for Communication Theory and Research</v>
          </cell>
          <cell r="E968">
            <v>44</v>
          </cell>
          <cell r="F968">
            <v>44</v>
          </cell>
          <cell r="G968">
            <v>4</v>
          </cell>
        </row>
        <row r="969">
          <cell r="A969" t="str">
            <v>RCSE</v>
          </cell>
          <cell r="B969">
            <v>6</v>
          </cell>
          <cell r="C969" t="str">
            <v>RCSEPF</v>
          </cell>
          <cell r="D969" t="str">
            <v>Critical Studies in Education</v>
          </cell>
          <cell r="E969">
            <v>59</v>
          </cell>
          <cell r="F969">
            <v>59</v>
          </cell>
          <cell r="G969">
            <v>3</v>
          </cell>
        </row>
        <row r="970">
          <cell r="A970" t="str">
            <v>RCSM</v>
          </cell>
          <cell r="B970">
            <v>6</v>
          </cell>
          <cell r="C970" t="str">
            <v>RCSMPF</v>
          </cell>
          <cell r="D970" t="str">
            <v>Critical Studies in Media Communication</v>
          </cell>
          <cell r="E970">
            <v>35</v>
          </cell>
          <cell r="F970">
            <v>35</v>
          </cell>
          <cell r="G970">
            <v>5</v>
          </cell>
        </row>
        <row r="971">
          <cell r="A971" t="str">
            <v>RCSO</v>
          </cell>
          <cell r="B971">
            <v>6</v>
          </cell>
          <cell r="C971" t="str">
            <v>RCSOPF</v>
          </cell>
          <cell r="D971" t="str">
            <v>Critique: Journal of Socialist Theory</v>
          </cell>
          <cell r="E971">
            <v>46</v>
          </cell>
          <cell r="F971">
            <v>46</v>
          </cell>
          <cell r="G971">
            <v>4</v>
          </cell>
        </row>
        <row r="972">
          <cell r="A972" t="str">
            <v>RCSP</v>
          </cell>
          <cell r="B972">
            <v>6</v>
          </cell>
          <cell r="C972" t="str">
            <v>RCSPPF</v>
          </cell>
          <cell r="D972" t="str">
            <v>Canadian Slavonic Papers</v>
          </cell>
          <cell r="E972">
            <v>60</v>
          </cell>
          <cell r="F972">
            <v>60</v>
          </cell>
          <cell r="G972">
            <v>4</v>
          </cell>
        </row>
        <row r="973">
          <cell r="A973" t="str">
            <v>RCSS</v>
          </cell>
          <cell r="B973">
            <v>6</v>
          </cell>
          <cell r="C973" t="str">
            <v>RCSSPF</v>
          </cell>
          <cell r="D973" t="str">
            <v>Critical Studies on Security</v>
          </cell>
          <cell r="E973">
            <v>6</v>
          </cell>
          <cell r="F973">
            <v>6</v>
          </cell>
          <cell r="G973">
            <v>3</v>
          </cell>
        </row>
        <row r="974">
          <cell r="A974" t="str">
            <v>RCST</v>
          </cell>
          <cell r="B974">
            <v>6</v>
          </cell>
          <cell r="C974" t="str">
            <v>RCSTPF</v>
          </cell>
          <cell r="D974" t="str">
            <v>Communication Studies</v>
          </cell>
          <cell r="E974">
            <v>69</v>
          </cell>
          <cell r="F974">
            <v>69</v>
          </cell>
          <cell r="G974">
            <v>5</v>
          </cell>
        </row>
        <row r="975">
          <cell r="A975" t="str">
            <v>RCSW</v>
          </cell>
          <cell r="B975">
            <v>6</v>
          </cell>
          <cell r="C975" t="str">
            <v>RCSWPF</v>
          </cell>
          <cell r="D975" t="str">
            <v>China Journal of Social Work</v>
          </cell>
          <cell r="E975">
            <v>11</v>
          </cell>
          <cell r="F975">
            <v>11</v>
          </cell>
          <cell r="G975">
            <v>3</v>
          </cell>
        </row>
        <row r="976">
          <cell r="A976" t="str">
            <v>RCTC</v>
          </cell>
          <cell r="B976">
            <v>6</v>
          </cell>
          <cell r="C976" t="str">
            <v>RCTCPF</v>
          </cell>
          <cell r="D976" t="str">
            <v>Culture, Theory and Critique</v>
          </cell>
          <cell r="E976">
            <v>59</v>
          </cell>
          <cell r="F976">
            <v>59</v>
          </cell>
          <cell r="G976">
            <v>4</v>
          </cell>
        </row>
        <row r="977">
          <cell r="A977" t="str">
            <v>RCUI</v>
          </cell>
          <cell r="B977">
            <v>6</v>
          </cell>
          <cell r="C977" t="str">
            <v>RCUIPF</v>
          </cell>
          <cell r="D977" t="str">
            <v>Curriculum Inquiry</v>
          </cell>
          <cell r="E977">
            <v>48</v>
          </cell>
          <cell r="F977">
            <v>48</v>
          </cell>
          <cell r="G977">
            <v>5</v>
          </cell>
        </row>
        <row r="978">
          <cell r="A978" t="str">
            <v>RCUS</v>
          </cell>
          <cell r="B978">
            <v>6</v>
          </cell>
          <cell r="C978" t="str">
            <v>RCUSPF</v>
          </cell>
          <cell r="D978" t="str">
            <v>Cultural Studies</v>
          </cell>
          <cell r="E978">
            <v>32</v>
          </cell>
          <cell r="F978">
            <v>32</v>
          </cell>
          <cell r="G978">
            <v>6</v>
          </cell>
        </row>
        <row r="979">
          <cell r="A979" t="str">
            <v>RCUV</v>
          </cell>
          <cell r="B979">
            <v>6</v>
          </cell>
          <cell r="C979" t="str">
            <v>RCUVPF</v>
          </cell>
          <cell r="D979" t="str">
            <v>Journal for Cultural Research</v>
          </cell>
          <cell r="E979">
            <v>22</v>
          </cell>
          <cell r="F979">
            <v>22</v>
          </cell>
          <cell r="G979">
            <v>4</v>
          </cell>
        </row>
        <row r="980">
          <cell r="A980" t="str">
            <v>RCWR</v>
          </cell>
          <cell r="B980">
            <v>6</v>
          </cell>
          <cell r="C980" t="str">
            <v>RCWRPF</v>
          </cell>
          <cell r="D980" t="str">
            <v>Current Writing: Text and Reception in Southern Africa</v>
          </cell>
          <cell r="E980">
            <v>30</v>
          </cell>
          <cell r="F980">
            <v>30</v>
          </cell>
          <cell r="G980">
            <v>2</v>
          </cell>
        </row>
        <row r="981">
          <cell r="A981" t="str">
            <v>RCYB</v>
          </cell>
          <cell r="B981">
            <v>6</v>
          </cell>
          <cell r="C981" t="str">
            <v>RCYBPF</v>
          </cell>
          <cell r="D981" t="str">
            <v>Journal of Cyber Policy</v>
          </cell>
          <cell r="E981">
            <v>3</v>
          </cell>
          <cell r="F981">
            <v>3</v>
          </cell>
          <cell r="G981">
            <v>3</v>
          </cell>
        </row>
        <row r="982">
          <cell r="A982" t="str">
            <v>RCYE</v>
          </cell>
          <cell r="B982">
            <v>6</v>
          </cell>
          <cell r="C982" t="str">
            <v>RCYEPF</v>
          </cell>
          <cell r="D982" t="str">
            <v>Cultura y Educación</v>
          </cell>
          <cell r="E982">
            <v>30</v>
          </cell>
          <cell r="F982">
            <v>30</v>
          </cell>
          <cell r="G982">
            <v>4</v>
          </cell>
        </row>
        <row r="983">
          <cell r="A983" t="str">
            <v>RDAC</v>
          </cell>
          <cell r="B983">
            <v>6</v>
          </cell>
          <cell r="C983" t="str">
            <v>RDACPF</v>
          </cell>
          <cell r="D983" t="str">
            <v>Dynamics of Asymmetric Conflict</v>
          </cell>
          <cell r="E983">
            <v>11</v>
          </cell>
          <cell r="F983">
            <v>11</v>
          </cell>
          <cell r="G983">
            <v>3</v>
          </cell>
        </row>
        <row r="984">
          <cell r="A984" t="str">
            <v>RDAP</v>
          </cell>
          <cell r="B984">
            <v>6</v>
          </cell>
          <cell r="C984" t="str">
            <v>RDAPPF</v>
          </cell>
          <cell r="D984" t="str">
            <v>Dapim: Studies on the Holocaust</v>
          </cell>
          <cell r="E984">
            <v>32</v>
          </cell>
          <cell r="F984">
            <v>32</v>
          </cell>
          <cell r="G984">
            <v>3</v>
          </cell>
        </row>
        <row r="985">
          <cell r="A985" t="str">
            <v>RDAT</v>
          </cell>
          <cell r="B985">
            <v>6</v>
          </cell>
          <cell r="C985" t="str">
            <v>RDATPF</v>
          </cell>
          <cell r="D985" t="str">
            <v>de arte</v>
          </cell>
          <cell r="E985">
            <v>53</v>
          </cell>
          <cell r="F985">
            <v>53</v>
          </cell>
          <cell r="G985">
            <v>3</v>
          </cell>
        </row>
        <row r="986">
          <cell r="A986" t="str">
            <v>RDES</v>
          </cell>
          <cell r="B986">
            <v>6</v>
          </cell>
          <cell r="C986" t="str">
            <v>RDESPF</v>
          </cell>
          <cell r="D986" t="str">
            <v>Theatre &amp; Performance Design</v>
          </cell>
          <cell r="E986">
            <v>4</v>
          </cell>
          <cell r="F986">
            <v>4</v>
          </cell>
          <cell r="G986">
            <v>4</v>
          </cell>
        </row>
        <row r="987">
          <cell r="A987" t="str">
            <v>RDGS</v>
          </cell>
          <cell r="B987">
            <v>6</v>
          </cell>
          <cell r="C987" t="str">
            <v>RDGSPF</v>
          </cell>
          <cell r="D987" t="str">
            <v>Geografisk Tidsskrif-Danish Journal of Geography</v>
          </cell>
          <cell r="E987">
            <v>118</v>
          </cell>
          <cell r="F987">
            <v>118</v>
          </cell>
          <cell r="G987">
            <v>2</v>
          </cell>
        </row>
        <row r="988">
          <cell r="A988" t="str">
            <v>RDIJ</v>
          </cell>
          <cell r="B988">
            <v>6</v>
          </cell>
          <cell r="C988" t="str">
            <v>RDIJPF</v>
          </cell>
          <cell r="D988" t="str">
            <v>Digital Journalism</v>
          </cell>
          <cell r="E988">
            <v>6</v>
          </cell>
          <cell r="F988">
            <v>6</v>
          </cell>
          <cell r="G988">
            <v>10</v>
          </cell>
        </row>
        <row r="989">
          <cell r="A989" t="str">
            <v>RDIS</v>
          </cell>
          <cell r="B989">
            <v>6</v>
          </cell>
          <cell r="C989" t="str">
            <v>RDISPF</v>
          </cell>
          <cell r="D989" t="str">
            <v>Distinktion: Journal of Social Theory</v>
          </cell>
          <cell r="E989">
            <v>19</v>
          </cell>
          <cell r="F989">
            <v>19</v>
          </cell>
          <cell r="G989">
            <v>3</v>
          </cell>
        </row>
        <row r="990">
          <cell r="A990" t="str">
            <v>RDJA</v>
          </cell>
          <cell r="B990">
            <v>6</v>
          </cell>
          <cell r="C990" t="str">
            <v>RDJAPF</v>
          </cell>
          <cell r="D990" t="str">
            <v>Danish Journal of Archaeology</v>
          </cell>
          <cell r="E990">
            <v>7</v>
          </cell>
          <cell r="F990">
            <v>7</v>
          </cell>
          <cell r="G990">
            <v>2</v>
          </cell>
        </row>
        <row r="991">
          <cell r="A991" t="str">
            <v>RDRT</v>
          </cell>
          <cell r="B991">
            <v>6</v>
          </cell>
          <cell r="C991" t="str">
            <v>RDRTPF</v>
          </cell>
          <cell r="D991" t="str">
            <v>Dramatherapy</v>
          </cell>
          <cell r="E991">
            <v>39</v>
          </cell>
          <cell r="F991">
            <v>39</v>
          </cell>
          <cell r="G991">
            <v>3</v>
          </cell>
        </row>
        <row r="992">
          <cell r="A992" t="str">
            <v>RDSP</v>
          </cell>
          <cell r="B992">
            <v>6</v>
          </cell>
          <cell r="C992" t="str">
            <v>RDSPPF</v>
          </cell>
          <cell r="D992" t="str">
            <v>disP - The Planning Review</v>
          </cell>
          <cell r="E992">
            <v>54</v>
          </cell>
          <cell r="F992">
            <v>54</v>
          </cell>
          <cell r="G992">
            <v>4</v>
          </cell>
        </row>
        <row r="993">
          <cell r="A993" t="str">
            <v>RDST</v>
          </cell>
          <cell r="B993">
            <v>6</v>
          </cell>
          <cell r="C993" t="str">
            <v>RDSTPF</v>
          </cell>
          <cell r="D993" t="str">
            <v>Diaspora Studies</v>
          </cell>
          <cell r="E993">
            <v>11</v>
          </cell>
          <cell r="F993">
            <v>11</v>
          </cell>
          <cell r="G993">
            <v>2</v>
          </cell>
        </row>
        <row r="994">
          <cell r="A994" t="str">
            <v>REAC</v>
          </cell>
          <cell r="B994">
            <v>6</v>
          </cell>
          <cell r="C994" t="str">
            <v>REACPF</v>
          </cell>
          <cell r="D994" t="str">
            <v>Educational Action Research</v>
          </cell>
          <cell r="E994">
            <v>26</v>
          </cell>
          <cell r="F994">
            <v>26</v>
          </cell>
          <cell r="G994">
            <v>5</v>
          </cell>
        </row>
        <row r="995">
          <cell r="A995" t="str">
            <v>REAE</v>
          </cell>
          <cell r="B995">
            <v>6</v>
          </cell>
          <cell r="C995" t="str">
            <v>REAEPF</v>
          </cell>
          <cell r="D995" t="str">
            <v>Ethnography &amp; Education</v>
          </cell>
          <cell r="E995">
            <v>13</v>
          </cell>
          <cell r="F995">
            <v>13</v>
          </cell>
          <cell r="G995">
            <v>4</v>
          </cell>
        </row>
        <row r="996">
          <cell r="A996" t="str">
            <v>REAJ</v>
          </cell>
          <cell r="B996">
            <v>6</v>
          </cell>
          <cell r="C996" t="str">
            <v>REAJPF</v>
          </cell>
          <cell r="D996" t="str">
            <v>Social and Environmental Accountability Journal</v>
          </cell>
          <cell r="E996">
            <v>38</v>
          </cell>
          <cell r="F996">
            <v>38</v>
          </cell>
          <cell r="G996">
            <v>3</v>
          </cell>
        </row>
        <row r="997">
          <cell r="A997" t="str">
            <v>REAL</v>
          </cell>
          <cell r="B997">
            <v>6</v>
          </cell>
          <cell r="C997" t="str">
            <v>REALPF</v>
          </cell>
          <cell r="D997" t="str">
            <v>Eastern African Literary and Cultural Studies</v>
          </cell>
          <cell r="E997">
            <v>2</v>
          </cell>
          <cell r="F997">
            <v>2</v>
          </cell>
          <cell r="G997">
            <v>4</v>
          </cell>
        </row>
        <row r="998">
          <cell r="A998" t="str">
            <v>REARP</v>
          </cell>
          <cell r="B998">
            <v>7</v>
          </cell>
          <cell r="C998" t="str">
            <v>REARPPF</v>
          </cell>
          <cell r="D998" t="str">
            <v>European Accounting Review: Full Set</v>
          </cell>
          <cell r="E998" t="str">
            <v>PACK</v>
          </cell>
          <cell r="F998" t="str">
            <v>PACK</v>
          </cell>
          <cell r="G998" t="str">
            <v>PACK</v>
          </cell>
        </row>
        <row r="999">
          <cell r="A999" t="str">
            <v>REBD</v>
          </cell>
          <cell r="B999">
            <v>6</v>
          </cell>
          <cell r="C999" t="str">
            <v>REBDPF</v>
          </cell>
          <cell r="D999" t="str">
            <v>Emotional &amp; Behavioural Difficulties</v>
          </cell>
          <cell r="E999">
            <v>23</v>
          </cell>
          <cell r="F999">
            <v>23</v>
          </cell>
          <cell r="G999">
            <v>4</v>
          </cell>
        </row>
        <row r="1000">
          <cell r="A1000" t="str">
            <v>RECAF</v>
          </cell>
          <cell r="B1000">
            <v>7</v>
          </cell>
          <cell r="C1000" t="str">
            <v>RECAFPF</v>
          </cell>
          <cell r="D1000" t="str">
            <v>Eastern Communication Association Jnls</v>
          </cell>
          <cell r="E1000" t="str">
            <v>PACK</v>
          </cell>
          <cell r="F1000" t="str">
            <v>PACK</v>
          </cell>
          <cell r="G1000" t="str">
            <v>PACK</v>
          </cell>
        </row>
        <row r="1001">
          <cell r="A1001" t="str">
            <v>RECG</v>
          </cell>
          <cell r="B1001">
            <v>6</v>
          </cell>
          <cell r="C1001" t="str">
            <v>RECGPF</v>
          </cell>
          <cell r="D1001" t="str">
            <v>Economic Geography</v>
          </cell>
          <cell r="E1001">
            <v>94</v>
          </cell>
          <cell r="F1001">
            <v>94</v>
          </cell>
          <cell r="G1001">
            <v>5</v>
          </cell>
        </row>
        <row r="1002">
          <cell r="A1002" t="str">
            <v>RECH</v>
          </cell>
          <cell r="B1002">
            <v>6</v>
          </cell>
          <cell r="C1002" t="str">
            <v>RECHPF</v>
          </cell>
          <cell r="D1002" t="str">
            <v>Journal of Early Christian History</v>
          </cell>
          <cell r="E1002">
            <v>8</v>
          </cell>
          <cell r="F1002">
            <v>8</v>
          </cell>
          <cell r="G1002">
            <v>3</v>
          </cell>
        </row>
        <row r="1003">
          <cell r="A1003" t="str">
            <v>RECJ</v>
          </cell>
          <cell r="B1003">
            <v>6</v>
          </cell>
          <cell r="C1003" t="str">
            <v>RECJPF</v>
          </cell>
          <cell r="D1003" t="str">
            <v>European Competition Journal</v>
          </cell>
          <cell r="E1003">
            <v>14</v>
          </cell>
          <cell r="F1003">
            <v>14</v>
          </cell>
          <cell r="G1003">
            <v>3</v>
          </cell>
        </row>
        <row r="1004">
          <cell r="A1004" t="str">
            <v>RECN</v>
          </cell>
          <cell r="B1004">
            <v>6</v>
          </cell>
          <cell r="C1004" t="str">
            <v>RECNPF</v>
          </cell>
          <cell r="D1004" t="str">
            <v>Journal of Economics</v>
          </cell>
          <cell r="E1004">
            <v>9</v>
          </cell>
          <cell r="F1004">
            <v>9</v>
          </cell>
          <cell r="G1004">
            <v>3</v>
          </cell>
        </row>
        <row r="1005">
          <cell r="A1005" t="str">
            <v>RECO</v>
          </cell>
          <cell r="B1005">
            <v>6</v>
          </cell>
          <cell r="C1005" t="str">
            <v>RECOPF</v>
          </cell>
          <cell r="D1005" t="str">
            <v>Journal of Ecotourism</v>
          </cell>
          <cell r="E1005">
            <v>17</v>
          </cell>
          <cell r="F1005">
            <v>17</v>
          </cell>
          <cell r="G1005">
            <v>4</v>
          </cell>
        </row>
        <row r="1006">
          <cell r="A1006" t="str">
            <v>RECP</v>
          </cell>
          <cell r="B1006">
            <v>6</v>
          </cell>
          <cell r="C1006" t="str">
            <v>RECPPF</v>
          </cell>
          <cell r="D1006" t="str">
            <v>European Journal of Cultural and Political Sociology</v>
          </cell>
          <cell r="E1006">
            <v>5</v>
          </cell>
          <cell r="F1006">
            <v>5</v>
          </cell>
          <cell r="G1006">
            <v>4</v>
          </cell>
        </row>
        <row r="1007">
          <cell r="A1007" t="str">
            <v>RECQ</v>
          </cell>
          <cell r="B1007">
            <v>6</v>
          </cell>
          <cell r="C1007" t="str">
            <v>RECQPF</v>
          </cell>
          <cell r="D1007" t="str">
            <v>African Journalism Studies</v>
          </cell>
          <cell r="E1007">
            <v>39</v>
          </cell>
          <cell r="F1007">
            <v>39</v>
          </cell>
          <cell r="G1007">
            <v>4</v>
          </cell>
        </row>
        <row r="1008">
          <cell r="A1008" t="str">
            <v>RECR</v>
          </cell>
          <cell r="B1008">
            <v>6</v>
          </cell>
          <cell r="C1008" t="str">
            <v>RECRPF</v>
          </cell>
          <cell r="D1008" t="str">
            <v>European Early Childhood Education Research Journal</v>
          </cell>
          <cell r="E1008">
            <v>26</v>
          </cell>
          <cell r="F1008">
            <v>26</v>
          </cell>
          <cell r="G1008">
            <v>6</v>
          </cell>
        </row>
        <row r="1009">
          <cell r="A1009" t="str">
            <v>REDP</v>
          </cell>
          <cell r="B1009">
            <v>6</v>
          </cell>
          <cell r="C1009" t="str">
            <v>REDPPF</v>
          </cell>
          <cell r="D1009" t="str">
            <v>Estudios de Psicología</v>
          </cell>
          <cell r="E1009">
            <v>39</v>
          </cell>
          <cell r="F1009">
            <v>39</v>
          </cell>
          <cell r="G1009">
            <v>3</v>
          </cell>
        </row>
        <row r="1010">
          <cell r="A1010" t="str">
            <v>REDS</v>
          </cell>
          <cell r="B1010">
            <v>6</v>
          </cell>
          <cell r="C1010" t="str">
            <v>REDSPF</v>
          </cell>
          <cell r="D1010" t="str">
            <v>International Journal of Educational Sciences</v>
          </cell>
          <cell r="E1010">
            <v>20</v>
          </cell>
          <cell r="F1010">
            <v>23</v>
          </cell>
          <cell r="G1010">
            <v>12</v>
          </cell>
        </row>
        <row r="1011">
          <cell r="A1011" t="str">
            <v>REEC</v>
          </cell>
          <cell r="B1011">
            <v>6</v>
          </cell>
          <cell r="C1011" t="str">
            <v>REECPF</v>
          </cell>
          <cell r="D1011" t="str">
            <v>Studies in Eastern European Cinema</v>
          </cell>
          <cell r="E1011">
            <v>9</v>
          </cell>
          <cell r="F1011">
            <v>9</v>
          </cell>
          <cell r="G1011">
            <v>3</v>
          </cell>
        </row>
        <row r="1012">
          <cell r="A1012" t="str">
            <v>REFC</v>
          </cell>
          <cell r="B1012">
            <v>6</v>
          </cell>
          <cell r="C1012" t="str">
            <v>REFCPF</v>
          </cell>
          <cell r="D1012" t="str">
            <v>Spanish Journal of Finance and Accounting / Revista Espanola de Financiacion y Contabilidad</v>
          </cell>
          <cell r="E1012">
            <v>47</v>
          </cell>
          <cell r="F1012">
            <v>47</v>
          </cell>
          <cell r="G1012">
            <v>4</v>
          </cell>
        </row>
        <row r="1013">
          <cell r="A1013" t="str">
            <v>REGE</v>
          </cell>
          <cell r="B1013">
            <v>6</v>
          </cell>
          <cell r="C1013" t="str">
            <v>REGEPF</v>
          </cell>
          <cell r="D1013" t="str">
            <v>Eurasian Geography and Economics</v>
          </cell>
          <cell r="E1013">
            <v>59</v>
          </cell>
          <cell r="F1013">
            <v>59</v>
          </cell>
          <cell r="G1013">
            <v>6</v>
          </cell>
        </row>
        <row r="1014">
          <cell r="A1014" t="str">
            <v>REHD</v>
          </cell>
          <cell r="B1014">
            <v>6</v>
          </cell>
          <cell r="C1014" t="str">
            <v>REHDPF</v>
          </cell>
          <cell r="D1014" t="str">
            <v>Economic History of Developing Regions</v>
          </cell>
          <cell r="E1014">
            <v>33</v>
          </cell>
          <cell r="F1014">
            <v>33</v>
          </cell>
          <cell r="G1014">
            <v>3</v>
          </cell>
        </row>
        <row r="1015">
          <cell r="A1015" t="str">
            <v>REHE</v>
          </cell>
          <cell r="B1015">
            <v>6</v>
          </cell>
          <cell r="C1015" t="str">
            <v>REHEPF</v>
          </cell>
          <cell r="D1015" t="str">
            <v>European Journal of Higher Education</v>
          </cell>
          <cell r="E1015">
            <v>8</v>
          </cell>
          <cell r="F1015">
            <v>8</v>
          </cell>
          <cell r="G1015">
            <v>4</v>
          </cell>
        </row>
        <row r="1016">
          <cell r="A1016" t="str">
            <v>REIA</v>
          </cell>
          <cell r="B1016">
            <v>6</v>
          </cell>
          <cell r="C1016" t="str">
            <v>REIAPF</v>
          </cell>
          <cell r="D1016" t="str">
            <v>English Studies in Africa</v>
          </cell>
          <cell r="E1016">
            <v>61</v>
          </cell>
          <cell r="F1016">
            <v>61</v>
          </cell>
          <cell r="G1016">
            <v>2</v>
          </cell>
        </row>
        <row r="1017">
          <cell r="A1017" t="str">
            <v>REJF</v>
          </cell>
          <cell r="B1017">
            <v>6</v>
          </cell>
          <cell r="C1017" t="str">
            <v>REJFPF</v>
          </cell>
          <cell r="D1017" t="str">
            <v>The European Journal of Finance</v>
          </cell>
          <cell r="E1017">
            <v>24</v>
          </cell>
          <cell r="F1017">
            <v>24</v>
          </cell>
          <cell r="G1017">
            <v>18</v>
          </cell>
        </row>
        <row r="1018">
          <cell r="A1018" t="str">
            <v>REJH</v>
          </cell>
          <cell r="B1018">
            <v>6</v>
          </cell>
          <cell r="C1018" t="str">
            <v>REJHPF</v>
          </cell>
          <cell r="D1018" t="str">
            <v>European Journal of the History of Economic Thought</v>
          </cell>
          <cell r="E1018">
            <v>25</v>
          </cell>
          <cell r="F1018">
            <v>25</v>
          </cell>
          <cell r="G1018">
            <v>6</v>
          </cell>
        </row>
        <row r="1019">
          <cell r="A1019" t="str">
            <v>REJO</v>
          </cell>
          <cell r="B1019">
            <v>6</v>
          </cell>
          <cell r="C1019" t="str">
            <v>REJOPF</v>
          </cell>
          <cell r="D1019" t="str">
            <v>European Journal of Behavior Analysis</v>
          </cell>
          <cell r="E1019">
            <v>19</v>
          </cell>
          <cell r="F1019">
            <v>19</v>
          </cell>
          <cell r="G1019">
            <v>2</v>
          </cell>
        </row>
        <row r="1020">
          <cell r="A1020" t="str">
            <v>REJP</v>
          </cell>
          <cell r="B1020">
            <v>6</v>
          </cell>
          <cell r="C1020" t="str">
            <v>REJPPF</v>
          </cell>
          <cell r="D1020" t="str">
            <v>European Journal of Psychotherapy &amp; Counselling</v>
          </cell>
          <cell r="E1020">
            <v>20</v>
          </cell>
          <cell r="F1020">
            <v>20</v>
          </cell>
          <cell r="G1020">
            <v>4</v>
          </cell>
        </row>
        <row r="1021">
          <cell r="A1021" t="str">
            <v>REJS</v>
          </cell>
          <cell r="B1021">
            <v>6</v>
          </cell>
          <cell r="C1021" t="str">
            <v>REJSPF</v>
          </cell>
          <cell r="D1021" t="str">
            <v>European Journal of Special Needs Education</v>
          </cell>
          <cell r="E1021">
            <v>33</v>
          </cell>
          <cell r="F1021">
            <v>33</v>
          </cell>
          <cell r="G1021">
            <v>5</v>
          </cell>
        </row>
        <row r="1022">
          <cell r="A1022" t="str">
            <v>REME</v>
          </cell>
          <cell r="B1022">
            <v>6</v>
          </cell>
          <cell r="C1022" t="str">
            <v>REMEPF</v>
          </cell>
          <cell r="D1022" t="str">
            <v>Macroeconomics and Finance in Emerging Market Economies</v>
          </cell>
          <cell r="E1022">
            <v>11</v>
          </cell>
          <cell r="F1022">
            <v>11</v>
          </cell>
          <cell r="G1022">
            <v>3</v>
          </cell>
        </row>
        <row r="1023">
          <cell r="A1023" t="str">
            <v>REMF</v>
          </cell>
          <cell r="B1023">
            <v>6</v>
          </cell>
          <cell r="C1023" t="str">
            <v>REMFPF</v>
          </cell>
          <cell r="D1023" t="str">
            <v>Ethnomusicology Forum</v>
          </cell>
          <cell r="E1023">
            <v>27</v>
          </cell>
          <cell r="F1023">
            <v>27</v>
          </cell>
          <cell r="G1023">
            <v>3</v>
          </cell>
        </row>
        <row r="1024">
          <cell r="A1024" t="str">
            <v>REMI</v>
          </cell>
          <cell r="B1024">
            <v>6</v>
          </cell>
          <cell r="C1024" t="str">
            <v>REMIPF</v>
          </cell>
          <cell r="D1024" t="str">
            <v>Educational Media International</v>
          </cell>
          <cell r="E1024">
            <v>55</v>
          </cell>
          <cell r="F1024">
            <v>55</v>
          </cell>
          <cell r="G1024">
            <v>4</v>
          </cell>
        </row>
        <row r="1025">
          <cell r="A1025" t="str">
            <v>RENC</v>
          </cell>
          <cell r="B1025">
            <v>6</v>
          </cell>
          <cell r="C1025" t="str">
            <v>RENCPF</v>
          </cell>
          <cell r="D1025" t="str">
            <v>Environmental Communication: A Journal of Nature and Culture</v>
          </cell>
          <cell r="E1025">
            <v>12</v>
          </cell>
          <cell r="F1025">
            <v>12</v>
          </cell>
          <cell r="G1025">
            <v>8</v>
          </cell>
        </row>
        <row r="1026">
          <cell r="A1026" t="str">
            <v>RENG</v>
          </cell>
          <cell r="B1026">
            <v>6</v>
          </cell>
          <cell r="C1026" t="str">
            <v>RENGPF</v>
          </cell>
          <cell r="D1026" t="str">
            <v>Asian Englishes</v>
          </cell>
          <cell r="E1026">
            <v>20</v>
          </cell>
          <cell r="F1026">
            <v>20</v>
          </cell>
          <cell r="G1026">
            <v>3</v>
          </cell>
        </row>
        <row r="1027">
          <cell r="A1027" t="str">
            <v>RENO</v>
          </cell>
          <cell r="B1027">
            <v>6</v>
          </cell>
          <cell r="C1027" t="str">
            <v>RENOPF</v>
          </cell>
          <cell r="D1027" t="str">
            <v>Ethnopolitics</v>
          </cell>
          <cell r="E1027">
            <v>17</v>
          </cell>
          <cell r="F1027">
            <v>17</v>
          </cell>
          <cell r="G1027">
            <v>5</v>
          </cell>
        </row>
        <row r="1028">
          <cell r="A1028" t="str">
            <v>RENS</v>
          </cell>
          <cell r="B1028">
            <v>6</v>
          </cell>
          <cell r="C1028" t="str">
            <v>RENSPF</v>
          </cell>
          <cell r="D1028" t="str">
            <v>Environmental Sociology Online</v>
          </cell>
          <cell r="E1028">
            <v>4</v>
          </cell>
          <cell r="F1028">
            <v>4</v>
          </cell>
          <cell r="G1028">
            <v>4</v>
          </cell>
        </row>
        <row r="1029">
          <cell r="A1029" t="str">
            <v>REPS</v>
          </cell>
          <cell r="B1029">
            <v>6</v>
          </cell>
          <cell r="C1029" t="str">
            <v>REPSPF</v>
          </cell>
          <cell r="D1029" t="str">
            <v>Economic and Political Studies</v>
          </cell>
          <cell r="E1029">
            <v>6</v>
          </cell>
          <cell r="F1029">
            <v>6</v>
          </cell>
          <cell r="G1029">
            <v>4</v>
          </cell>
        </row>
        <row r="1030">
          <cell r="A1030" t="str">
            <v>REPT</v>
          </cell>
          <cell r="B1030">
            <v>6</v>
          </cell>
          <cell r="C1030" t="str">
            <v>REPTPF</v>
          </cell>
          <cell r="D1030" t="str">
            <v>Educational Philosophy and Theory incorporating ACCESS</v>
          </cell>
          <cell r="E1030">
            <v>50</v>
          </cell>
          <cell r="F1030">
            <v>50</v>
          </cell>
          <cell r="G1030">
            <v>14</v>
          </cell>
        </row>
        <row r="1031">
          <cell r="A1031" t="str">
            <v>REPV</v>
          </cell>
          <cell r="B1031">
            <v>6</v>
          </cell>
          <cell r="C1031" t="str">
            <v>REPVPF</v>
          </cell>
          <cell r="D1031" t="str">
            <v>Early Popular Visual Culture</v>
          </cell>
          <cell r="E1031">
            <v>16</v>
          </cell>
          <cell r="F1031">
            <v>16</v>
          </cell>
          <cell r="G1031">
            <v>4</v>
          </cell>
        </row>
        <row r="1032">
          <cell r="A1032" t="str">
            <v>RERE</v>
          </cell>
          <cell r="B1032">
            <v>6</v>
          </cell>
          <cell r="C1032" t="str">
            <v>REREPF</v>
          </cell>
          <cell r="D1032" t="str">
            <v>Educational Research</v>
          </cell>
          <cell r="E1032">
            <v>60</v>
          </cell>
          <cell r="F1032">
            <v>60</v>
          </cell>
          <cell r="G1032">
            <v>4</v>
          </cell>
        </row>
        <row r="1033">
          <cell r="A1033" t="str">
            <v>RERS</v>
          </cell>
          <cell r="B1033">
            <v>6</v>
          </cell>
          <cell r="C1033" t="str">
            <v>RERSPF</v>
          </cell>
          <cell r="D1033" t="str">
            <v>Ethnic and Racial Studies</v>
          </cell>
          <cell r="E1033">
            <v>41</v>
          </cell>
          <cell r="F1033">
            <v>41</v>
          </cell>
          <cell r="G1033">
            <v>15</v>
          </cell>
        </row>
        <row r="1034">
          <cell r="A1034" t="str">
            <v>RESAP</v>
          </cell>
          <cell r="B1034">
            <v>7</v>
          </cell>
          <cell r="C1034" t="str">
            <v>RESAPPF</v>
          </cell>
          <cell r="D1034" t="str">
            <v>European Societies plus European Journal of Cultural and Political Sociology Pack</v>
          </cell>
          <cell r="E1034" t="str">
            <v>PACK</v>
          </cell>
          <cell r="F1034" t="str">
            <v>PACK</v>
          </cell>
          <cell r="G1034" t="str">
            <v>PACK</v>
          </cell>
        </row>
        <row r="1035">
          <cell r="A1035" t="str">
            <v>RESI</v>
          </cell>
          <cell r="B1035">
            <v>6</v>
          </cell>
          <cell r="C1035" t="str">
            <v>RESIPF</v>
          </cell>
          <cell r="D1035" t="str">
            <v>Resilience; International Policies, Practices and Discourses</v>
          </cell>
          <cell r="E1035">
            <v>6</v>
          </cell>
          <cell r="F1035">
            <v>6</v>
          </cell>
          <cell r="G1035">
            <v>3</v>
          </cell>
        </row>
        <row r="1036">
          <cell r="A1036" t="str">
            <v>RESM</v>
          </cell>
          <cell r="B1036">
            <v>6</v>
          </cell>
          <cell r="C1036" t="str">
            <v>RESMPF</v>
          </cell>
          <cell r="D1036" t="str">
            <v>European Sport Management Quarterly</v>
          </cell>
          <cell r="E1036">
            <v>18</v>
          </cell>
          <cell r="F1036">
            <v>18</v>
          </cell>
          <cell r="G1036">
            <v>5</v>
          </cell>
        </row>
        <row r="1037">
          <cell r="A1037" t="str">
            <v>RESO</v>
          </cell>
          <cell r="B1037">
            <v>6</v>
          </cell>
          <cell r="C1037" t="str">
            <v>RESOPF</v>
          </cell>
          <cell r="D1037" t="str">
            <v>Economy and Society</v>
          </cell>
          <cell r="E1037">
            <v>47</v>
          </cell>
          <cell r="F1037">
            <v>47</v>
          </cell>
          <cell r="G1037">
            <v>4</v>
          </cell>
        </row>
        <row r="1038">
          <cell r="A1038" t="str">
            <v>RESS</v>
          </cell>
          <cell r="B1038">
            <v>6</v>
          </cell>
          <cell r="C1038" t="str">
            <v>RESSPF</v>
          </cell>
          <cell r="D1038" t="str">
            <v>European Journal for Sport and Society</v>
          </cell>
          <cell r="E1038">
            <v>15</v>
          </cell>
          <cell r="F1038">
            <v>15</v>
          </cell>
          <cell r="G1038">
            <v>4</v>
          </cell>
        </row>
        <row r="1039">
          <cell r="A1039" t="str">
            <v>RESW</v>
          </cell>
          <cell r="B1039">
            <v>6</v>
          </cell>
          <cell r="C1039" t="str">
            <v>RESWPF</v>
          </cell>
          <cell r="D1039" t="str">
            <v>Ethics and Social Welfare</v>
          </cell>
          <cell r="E1039">
            <v>12</v>
          </cell>
          <cell r="F1039">
            <v>12</v>
          </cell>
          <cell r="G1039">
            <v>4</v>
          </cell>
        </row>
        <row r="1040">
          <cell r="A1040" t="str">
            <v>RETN</v>
          </cell>
          <cell r="B1040">
            <v>6</v>
          </cell>
          <cell r="C1040" t="str">
            <v>RETNPF</v>
          </cell>
          <cell r="D1040" t="str">
            <v>Ethnos</v>
          </cell>
          <cell r="E1040">
            <v>83</v>
          </cell>
          <cell r="F1040">
            <v>83</v>
          </cell>
          <cell r="G1040">
            <v>5</v>
          </cell>
        </row>
        <row r="1041">
          <cell r="A1041" t="str">
            <v>RETT</v>
          </cell>
          <cell r="B1041">
            <v>6</v>
          </cell>
          <cell r="C1041" t="str">
            <v>RETTPF</v>
          </cell>
          <cell r="D1041" t="str">
            <v>Education 3-13: International Journal of Primary, Elementary and Early Years Education</v>
          </cell>
          <cell r="E1041">
            <v>46</v>
          </cell>
          <cell r="F1041">
            <v>46</v>
          </cell>
          <cell r="G1041">
            <v>7</v>
          </cell>
        </row>
        <row r="1042">
          <cell r="A1042" t="str">
            <v>REUJ</v>
          </cell>
          <cell r="B1042">
            <v>6</v>
          </cell>
          <cell r="C1042" t="str">
            <v>REUJPF</v>
          </cell>
          <cell r="D1042" t="str">
            <v>International Journal of Housing Policy</v>
          </cell>
          <cell r="E1042">
            <v>18</v>
          </cell>
          <cell r="F1042">
            <v>18</v>
          </cell>
          <cell r="G1042">
            <v>4</v>
          </cell>
        </row>
        <row r="1043">
          <cell r="A1043" t="str">
            <v>RFAB</v>
          </cell>
          <cell r="B1043">
            <v>6</v>
          </cell>
          <cell r="C1043" t="str">
            <v>RFABPF</v>
          </cell>
          <cell r="D1043" t="str">
            <v>Fabrications: The Journal of the Society of Architectural Historians, Australia</v>
          </cell>
          <cell r="E1043">
            <v>28</v>
          </cell>
          <cell r="F1043">
            <v>28</v>
          </cell>
          <cell r="G1043">
            <v>3</v>
          </cell>
        </row>
        <row r="1044">
          <cell r="A1044" t="str">
            <v>RFAC</v>
          </cell>
          <cell r="B1044">
            <v>6</v>
          </cell>
          <cell r="C1044" t="str">
            <v>RFACPF</v>
          </cell>
          <cell r="D1044" t="str">
            <v>Architecture and Culture</v>
          </cell>
          <cell r="E1044">
            <v>6</v>
          </cell>
          <cell r="F1044">
            <v>6</v>
          </cell>
          <cell r="G1044">
            <v>3</v>
          </cell>
        </row>
        <row r="1045">
          <cell r="A1045" t="str">
            <v>RFAN</v>
          </cell>
          <cell r="B1045">
            <v>6</v>
          </cell>
          <cell r="C1045" t="str">
            <v>RFANPF</v>
          </cell>
          <cell r="D1045" t="str">
            <v>Anthrozoös</v>
          </cell>
          <cell r="E1045">
            <v>31</v>
          </cell>
          <cell r="F1045">
            <v>31</v>
          </cell>
          <cell r="G1045">
            <v>6</v>
          </cell>
        </row>
        <row r="1046">
          <cell r="A1046" t="str">
            <v>RFAP</v>
          </cell>
          <cell r="B1046">
            <v>6</v>
          </cell>
          <cell r="C1046" t="str">
            <v>RFAPPF</v>
          </cell>
          <cell r="D1046" t="str">
            <v>Journal of Aesthetics and Phenomenology</v>
          </cell>
          <cell r="E1046">
            <v>5</v>
          </cell>
          <cell r="F1046">
            <v>5</v>
          </cell>
          <cell r="G1046">
            <v>2</v>
          </cell>
        </row>
        <row r="1047">
          <cell r="A1047" t="str">
            <v>RFAT</v>
          </cell>
          <cell r="B1047">
            <v>6</v>
          </cell>
          <cell r="C1047" t="str">
            <v>RFATPF</v>
          </cell>
          <cell r="D1047" t="str">
            <v>Art in Translation Online</v>
          </cell>
          <cell r="E1047">
            <v>10</v>
          </cell>
          <cell r="F1047">
            <v>10</v>
          </cell>
          <cell r="G1047">
            <v>4</v>
          </cell>
        </row>
        <row r="1048">
          <cell r="A1048" t="str">
            <v>RFCS</v>
          </cell>
          <cell r="B1048">
            <v>6</v>
          </cell>
          <cell r="C1048" t="str">
            <v>RFCSPF</v>
          </cell>
          <cell r="D1048" t="str">
            <v>Cultural and Social History</v>
          </cell>
          <cell r="E1048">
            <v>15</v>
          </cell>
          <cell r="F1048">
            <v>15</v>
          </cell>
          <cell r="G1048">
            <v>5</v>
          </cell>
        </row>
        <row r="1049">
          <cell r="A1049" t="str">
            <v>RFDC</v>
          </cell>
          <cell r="B1049">
            <v>6</v>
          </cell>
          <cell r="C1049" t="str">
            <v>RFDCPF</v>
          </cell>
          <cell r="D1049" t="str">
            <v>Design and Culture</v>
          </cell>
          <cell r="E1049">
            <v>10</v>
          </cell>
          <cell r="F1049">
            <v>10</v>
          </cell>
          <cell r="G1049">
            <v>3</v>
          </cell>
        </row>
        <row r="1050">
          <cell r="A1050" t="str">
            <v>RFDH</v>
          </cell>
          <cell r="B1050">
            <v>6</v>
          </cell>
          <cell r="C1050" t="str">
            <v>RFDHPF</v>
          </cell>
          <cell r="D1050" t="str">
            <v>Design for Health</v>
          </cell>
          <cell r="E1050">
            <v>2</v>
          </cell>
          <cell r="F1050">
            <v>2</v>
          </cell>
          <cell r="G1050">
            <v>2</v>
          </cell>
        </row>
        <row r="1051">
          <cell r="A1051" t="str">
            <v>RFDJP</v>
          </cell>
          <cell r="B1051">
            <v>7</v>
          </cell>
          <cell r="C1051" t="str">
            <v>RFDJPPF</v>
          </cell>
          <cell r="D1051" t="str">
            <v>The Design Journal Pack</v>
          </cell>
          <cell r="E1051" t="str">
            <v>PACK</v>
          </cell>
          <cell r="F1051" t="str">
            <v>PACK</v>
          </cell>
          <cell r="G1051" t="str">
            <v>PACK</v>
          </cell>
        </row>
        <row r="1052">
          <cell r="A1052" t="str">
            <v>RFDP</v>
          </cell>
          <cell r="B1052">
            <v>6</v>
          </cell>
          <cell r="C1052" t="str">
            <v>RFDPPF</v>
          </cell>
          <cell r="D1052" t="str">
            <v>Design Philosophy Papers Online</v>
          </cell>
          <cell r="E1052">
            <v>16</v>
          </cell>
          <cell r="F1052">
            <v>16</v>
          </cell>
          <cell r="G1052">
            <v>2</v>
          </cell>
        </row>
        <row r="1053">
          <cell r="A1053" t="str">
            <v>RFEC</v>
          </cell>
          <cell r="B1053">
            <v>6</v>
          </cell>
          <cell r="C1053" t="str">
            <v>RFECPF</v>
          </cell>
          <cell r="D1053" t="str">
            <v>Feminist Economics</v>
          </cell>
          <cell r="E1053">
            <v>24</v>
          </cell>
          <cell r="F1053">
            <v>24</v>
          </cell>
          <cell r="G1053">
            <v>4</v>
          </cell>
        </row>
        <row r="1054">
          <cell r="A1054" t="str">
            <v>RFEM</v>
          </cell>
          <cell r="B1054">
            <v>6</v>
          </cell>
          <cell r="C1054" t="str">
            <v>RFEMPF</v>
          </cell>
          <cell r="D1054" t="str">
            <v>Australian Feminist Law Journal</v>
          </cell>
          <cell r="E1054">
            <v>44</v>
          </cell>
          <cell r="F1054">
            <v>44</v>
          </cell>
          <cell r="G1054">
            <v>2</v>
          </cell>
        </row>
        <row r="1055">
          <cell r="A1055" t="str">
            <v>RFFC</v>
          </cell>
          <cell r="B1055">
            <v>6</v>
          </cell>
          <cell r="C1055" t="str">
            <v>RFFCPF</v>
          </cell>
          <cell r="D1055" t="str">
            <v>Food, Culture &amp; Society</v>
          </cell>
          <cell r="E1055">
            <v>21</v>
          </cell>
          <cell r="F1055">
            <v>21</v>
          </cell>
          <cell r="G1055">
            <v>5</v>
          </cell>
        </row>
        <row r="1056">
          <cell r="A1056" t="str">
            <v>RFFTP</v>
          </cell>
          <cell r="B1056">
            <v>7</v>
          </cell>
          <cell r="C1056" t="str">
            <v>RFFTPPF</v>
          </cell>
          <cell r="D1056" t="str">
            <v>Fashion Theory &amp; Fashion Practice PACK</v>
          </cell>
          <cell r="E1056" t="str">
            <v>PACK</v>
          </cell>
          <cell r="F1056" t="str">
            <v>PACK</v>
          </cell>
          <cell r="G1056" t="str">
            <v>PACK</v>
          </cell>
        </row>
        <row r="1057">
          <cell r="A1057" t="str">
            <v>RFGF</v>
          </cell>
          <cell r="B1057">
            <v>6</v>
          </cell>
          <cell r="C1057" t="str">
            <v>RFGFPF</v>
          </cell>
          <cell r="D1057" t="str">
            <v>Global Food History</v>
          </cell>
          <cell r="E1057">
            <v>4</v>
          </cell>
          <cell r="F1057">
            <v>4</v>
          </cell>
          <cell r="G1057">
            <v>2</v>
          </cell>
        </row>
        <row r="1058">
          <cell r="A1058" t="str">
            <v>RFHC</v>
          </cell>
          <cell r="B1058">
            <v>6</v>
          </cell>
          <cell r="C1058" t="str">
            <v>RFHCPF</v>
          </cell>
          <cell r="D1058" t="str">
            <v>Home Cultures</v>
          </cell>
          <cell r="E1058">
            <v>15</v>
          </cell>
          <cell r="F1058">
            <v>15</v>
          </cell>
          <cell r="G1058">
            <v>3</v>
          </cell>
        </row>
        <row r="1059">
          <cell r="A1059" t="str">
            <v>RFIA</v>
          </cell>
          <cell r="B1059">
            <v>6</v>
          </cell>
          <cell r="C1059" t="str">
            <v>RFIAPF</v>
          </cell>
          <cell r="D1059" t="str">
            <v>The Review of Faith and International Affairs</v>
          </cell>
          <cell r="E1059">
            <v>16</v>
          </cell>
          <cell r="F1059">
            <v>16</v>
          </cell>
          <cell r="G1059">
            <v>4</v>
          </cell>
        </row>
        <row r="1060">
          <cell r="A1060" t="str">
            <v>RFIN</v>
          </cell>
          <cell r="B1060">
            <v>6</v>
          </cell>
          <cell r="C1060" t="str">
            <v>RFINPF</v>
          </cell>
          <cell r="D1060" t="str">
            <v>Interiors</v>
          </cell>
          <cell r="E1060">
            <v>9</v>
          </cell>
          <cell r="F1060">
            <v>9</v>
          </cell>
          <cell r="G1060">
            <v>3</v>
          </cell>
        </row>
        <row r="1061">
          <cell r="A1061" t="str">
            <v>RFJP</v>
          </cell>
          <cell r="B1061">
            <v>6</v>
          </cell>
          <cell r="C1061" t="str">
            <v>RFJPPF</v>
          </cell>
          <cell r="D1061" t="str">
            <v>International Feminist Journal of Politics</v>
          </cell>
          <cell r="E1061">
            <v>20</v>
          </cell>
          <cell r="F1061">
            <v>20</v>
          </cell>
          <cell r="G1061">
            <v>4</v>
          </cell>
        </row>
        <row r="1062">
          <cell r="A1062" t="str">
            <v>RFLU</v>
          </cell>
          <cell r="B1062">
            <v>6</v>
          </cell>
          <cell r="C1062" t="str">
            <v>RFLUPF</v>
          </cell>
          <cell r="D1062" t="str">
            <v>Luxury</v>
          </cell>
          <cell r="E1062">
            <v>5</v>
          </cell>
          <cell r="F1062">
            <v>5</v>
          </cell>
          <cell r="G1062">
            <v>3</v>
          </cell>
        </row>
        <row r="1063">
          <cell r="A1063" t="str">
            <v>RFMC</v>
          </cell>
          <cell r="B1063">
            <v>6</v>
          </cell>
          <cell r="C1063" t="str">
            <v>RFMCPF</v>
          </cell>
          <cell r="D1063" t="str">
            <v>The Journal of Modern Craft</v>
          </cell>
          <cell r="E1063">
            <v>11</v>
          </cell>
          <cell r="F1063">
            <v>11</v>
          </cell>
          <cell r="G1063">
            <v>3</v>
          </cell>
        </row>
        <row r="1064">
          <cell r="A1064" t="str">
            <v>RFMD</v>
          </cell>
          <cell r="B1064">
            <v>6</v>
          </cell>
          <cell r="C1064" t="str">
            <v>RFMDPF</v>
          </cell>
          <cell r="D1064" t="str">
            <v>Feminist Modernist Studies</v>
          </cell>
          <cell r="E1064">
            <v>1</v>
          </cell>
          <cell r="F1064">
            <v>1</v>
          </cell>
          <cell r="G1064">
            <v>3</v>
          </cell>
        </row>
        <row r="1065">
          <cell r="A1065" t="str">
            <v>RFMR</v>
          </cell>
          <cell r="B1065">
            <v>6</v>
          </cell>
          <cell r="C1065" t="str">
            <v>RFMRPF</v>
          </cell>
          <cell r="D1065" t="str">
            <v>Material Religion</v>
          </cell>
          <cell r="E1065">
            <v>14</v>
          </cell>
          <cell r="F1065">
            <v>14</v>
          </cell>
          <cell r="G1065">
            <v>4</v>
          </cell>
        </row>
        <row r="1066">
          <cell r="A1066" t="str">
            <v>RFMS</v>
          </cell>
          <cell r="B1066">
            <v>6</v>
          </cell>
          <cell r="C1066" t="str">
            <v>RFMSPF</v>
          </cell>
          <cell r="D1066" t="str">
            <v>Feminist Media Studies</v>
          </cell>
          <cell r="E1066">
            <v>18</v>
          </cell>
          <cell r="F1066">
            <v>18</v>
          </cell>
          <cell r="G1066">
            <v>6</v>
          </cell>
        </row>
        <row r="1067">
          <cell r="A1067" t="str">
            <v>RFOL</v>
          </cell>
          <cell r="B1067">
            <v>6</v>
          </cell>
          <cell r="C1067" t="str">
            <v>RFOLPF</v>
          </cell>
          <cell r="D1067" t="str">
            <v>Folklore</v>
          </cell>
          <cell r="E1067">
            <v>129</v>
          </cell>
          <cell r="F1067">
            <v>129</v>
          </cell>
          <cell r="G1067">
            <v>4</v>
          </cell>
        </row>
        <row r="1068">
          <cell r="A1068" t="str">
            <v>RFPC</v>
          </cell>
          <cell r="B1068">
            <v>6</v>
          </cell>
          <cell r="C1068" t="str">
            <v>RFPCPF</v>
          </cell>
          <cell r="D1068" t="str">
            <v>Photography and Culture</v>
          </cell>
          <cell r="E1068">
            <v>11</v>
          </cell>
          <cell r="F1068">
            <v>11</v>
          </cell>
          <cell r="G1068">
            <v>3</v>
          </cell>
        </row>
        <row r="1069">
          <cell r="A1069" t="str">
            <v>RFRP</v>
          </cell>
          <cell r="B1069">
            <v>6</v>
          </cell>
          <cell r="C1069" t="str">
            <v>RFRPPF</v>
          </cell>
          <cell r="D1069" t="str">
            <v>Journal of Religious and Political Practice</v>
          </cell>
          <cell r="E1069">
            <v>4</v>
          </cell>
          <cell r="F1069">
            <v>4</v>
          </cell>
          <cell r="G1069">
            <v>3</v>
          </cell>
        </row>
        <row r="1070">
          <cell r="A1070" t="str">
            <v>RFSE</v>
          </cell>
          <cell r="B1070">
            <v>6</v>
          </cell>
          <cell r="C1070" t="str">
            <v>RFSEPF</v>
          </cell>
          <cell r="D1070" t="str">
            <v>Forum for Social Economics</v>
          </cell>
          <cell r="E1070">
            <v>47</v>
          </cell>
          <cell r="F1070">
            <v>47</v>
          </cell>
          <cell r="G1070">
            <v>4</v>
          </cell>
        </row>
        <row r="1071">
          <cell r="A1071" t="str">
            <v>RFSO</v>
          </cell>
          <cell r="B1071">
            <v>6</v>
          </cell>
          <cell r="C1071" t="str">
            <v>RFSOPF</v>
          </cell>
          <cell r="D1071" t="str">
            <v>Sound Studies</v>
          </cell>
          <cell r="E1071">
            <v>4</v>
          </cell>
          <cell r="F1071">
            <v>4</v>
          </cell>
          <cell r="G1071">
            <v>2</v>
          </cell>
        </row>
        <row r="1072">
          <cell r="A1072" t="str">
            <v>RFSS</v>
          </cell>
          <cell r="B1072">
            <v>6</v>
          </cell>
          <cell r="C1072" t="str">
            <v>RFSSPF</v>
          </cell>
          <cell r="D1072" t="str">
            <v>The Senses and Society</v>
          </cell>
          <cell r="E1072">
            <v>13</v>
          </cell>
          <cell r="F1072">
            <v>13</v>
          </cell>
          <cell r="G1072">
            <v>3</v>
          </cell>
        </row>
        <row r="1073">
          <cell r="A1073" t="str">
            <v>RFST</v>
          </cell>
          <cell r="B1073">
            <v>6</v>
          </cell>
          <cell r="C1073" t="str">
            <v>RFSTPF</v>
          </cell>
          <cell r="D1073" t="str">
            <v>Stanislavski Studies</v>
          </cell>
          <cell r="E1073">
            <v>6</v>
          </cell>
          <cell r="F1073">
            <v>6</v>
          </cell>
          <cell r="G1073">
            <v>2</v>
          </cell>
        </row>
        <row r="1074">
          <cell r="A1074" t="str">
            <v>RFSY</v>
          </cell>
          <cell r="B1074">
            <v>6</v>
          </cell>
          <cell r="C1074" t="str">
            <v>RFSYPF</v>
          </cell>
          <cell r="D1074" t="str">
            <v>First Amendment Studies</v>
          </cell>
          <cell r="E1074">
            <v>52</v>
          </cell>
          <cell r="F1074">
            <v>52</v>
          </cell>
          <cell r="G1074">
            <v>2</v>
          </cell>
        </row>
        <row r="1075">
          <cell r="A1075" t="str">
            <v>RFTG</v>
          </cell>
          <cell r="B1075">
            <v>6</v>
          </cell>
          <cell r="C1075" t="str">
            <v>RFTGPF</v>
          </cell>
          <cell r="D1075" t="str">
            <v>Fatigue: Biomedicine, Health &amp; Behavior</v>
          </cell>
          <cell r="E1075">
            <v>6</v>
          </cell>
          <cell r="F1075">
            <v>6</v>
          </cell>
          <cell r="G1075">
            <v>4</v>
          </cell>
        </row>
        <row r="1076">
          <cell r="A1076" t="str">
            <v>RFTS</v>
          </cell>
          <cell r="B1076">
            <v>6</v>
          </cell>
          <cell r="C1076" t="str">
            <v>RFTSPF</v>
          </cell>
          <cell r="D1076" t="str">
            <v>New Review of Film &amp; Television Studies</v>
          </cell>
          <cell r="E1076">
            <v>16</v>
          </cell>
          <cell r="F1076">
            <v>16</v>
          </cell>
          <cell r="G1076">
            <v>4</v>
          </cell>
        </row>
        <row r="1077">
          <cell r="A1077" t="str">
            <v>RFTXP</v>
          </cell>
          <cell r="B1077">
            <v>7</v>
          </cell>
          <cell r="C1077" t="str">
            <v>RFTXPPF</v>
          </cell>
          <cell r="D1077" t="str">
            <v>Textile &amp; Journal of Textile Design Research and Practice PACK</v>
          </cell>
          <cell r="E1077" t="str">
            <v>PACK</v>
          </cell>
          <cell r="F1077" t="str">
            <v>PACK</v>
          </cell>
          <cell r="G1077" t="str">
            <v>PACK</v>
          </cell>
        </row>
        <row r="1078">
          <cell r="A1078" t="str">
            <v>RFWW</v>
          </cell>
          <cell r="B1078">
            <v>6</v>
          </cell>
          <cell r="C1078" t="str">
            <v>RFWWPF</v>
          </cell>
          <cell r="D1078" t="str">
            <v>First World War Studies</v>
          </cell>
          <cell r="E1078">
            <v>9</v>
          </cell>
          <cell r="F1078">
            <v>9</v>
          </cell>
          <cell r="G1078">
            <v>3</v>
          </cell>
        </row>
        <row r="1079">
          <cell r="A1079" t="str">
            <v>RGAB</v>
          </cell>
          <cell r="B1079">
            <v>6</v>
          </cell>
          <cell r="C1079" t="str">
            <v>RGABPF</v>
          </cell>
          <cell r="D1079" t="str">
            <v>Geografiska Annaler Series B, Human Geography</v>
          </cell>
          <cell r="E1079">
            <v>100</v>
          </cell>
          <cell r="F1079">
            <v>100</v>
          </cell>
          <cell r="G1079">
            <v>4</v>
          </cell>
        </row>
        <row r="1080">
          <cell r="A1080" t="str">
            <v>RGAF</v>
          </cell>
          <cell r="B1080">
            <v>6</v>
          </cell>
          <cell r="C1080" t="str">
            <v>RGAFPF</v>
          </cell>
          <cell r="D1080" t="str">
            <v>Global Affairs</v>
          </cell>
          <cell r="E1080">
            <v>4</v>
          </cell>
          <cell r="F1080">
            <v>4</v>
          </cell>
          <cell r="G1080">
            <v>5</v>
          </cell>
        </row>
        <row r="1081">
          <cell r="A1081" t="str">
            <v>RGAM</v>
          </cell>
          <cell r="B1081">
            <v>6</v>
          </cell>
          <cell r="C1081" t="str">
            <v>RGAMPF</v>
          </cell>
          <cell r="D1081" t="str">
            <v>Journal of Global Scholars of Marketing Science: Bridging Asia and the World</v>
          </cell>
          <cell r="E1081">
            <v>28</v>
          </cell>
          <cell r="F1081">
            <v>28</v>
          </cell>
          <cell r="G1081">
            <v>4</v>
          </cell>
        </row>
        <row r="1082">
          <cell r="A1082" t="str">
            <v>RGEE</v>
          </cell>
          <cell r="B1082">
            <v>6</v>
          </cell>
          <cell r="C1082" t="str">
            <v>RGEEPF</v>
          </cell>
          <cell r="D1082" t="str">
            <v>International Research in Geographical and Environmental Education</v>
          </cell>
          <cell r="E1082">
            <v>27</v>
          </cell>
          <cell r="F1082">
            <v>27</v>
          </cell>
          <cell r="G1082">
            <v>4</v>
          </cell>
        </row>
        <row r="1083">
          <cell r="A1083" t="str">
            <v>RGEO</v>
          </cell>
          <cell r="B1083">
            <v>6</v>
          </cell>
          <cell r="C1083" t="str">
            <v>RGEOPF</v>
          </cell>
          <cell r="D1083" t="str">
            <v>GeoHumanities</v>
          </cell>
          <cell r="E1083">
            <v>4</v>
          </cell>
          <cell r="F1083">
            <v>4</v>
          </cell>
          <cell r="G1083">
            <v>2</v>
          </cell>
        </row>
        <row r="1084">
          <cell r="A1084" t="str">
            <v>RGER</v>
          </cell>
          <cell r="B1084">
            <v>6</v>
          </cell>
          <cell r="C1084" t="str">
            <v>RGERPF</v>
          </cell>
          <cell r="D1084" t="str">
            <v>Global Economic Review</v>
          </cell>
          <cell r="E1084">
            <v>47</v>
          </cell>
          <cell r="F1084">
            <v>47</v>
          </cell>
          <cell r="G1084">
            <v>4</v>
          </cell>
        </row>
        <row r="1085">
          <cell r="A1085" t="str">
            <v>RGFM</v>
          </cell>
          <cell r="B1085">
            <v>6</v>
          </cell>
          <cell r="C1085" t="str">
            <v>RGFMPF</v>
          </cell>
          <cell r="D1085" t="str">
            <v>Journal of Global Fashion Marketing: Bridging Fashion and Marketing</v>
          </cell>
          <cell r="E1085">
            <v>9</v>
          </cell>
          <cell r="F1085">
            <v>9</v>
          </cell>
          <cell r="G1085">
            <v>4</v>
          </cell>
        </row>
        <row r="1086">
          <cell r="A1086" t="str">
            <v>RGIH</v>
          </cell>
          <cell r="B1086">
            <v>6</v>
          </cell>
          <cell r="C1086" t="str">
            <v>RGIHPF</v>
          </cell>
          <cell r="D1086" t="str">
            <v>Global Intellectual History</v>
          </cell>
          <cell r="E1086">
            <v>3</v>
          </cell>
          <cell r="F1086">
            <v>3</v>
          </cell>
          <cell r="G1086">
            <v>3</v>
          </cell>
        </row>
        <row r="1087">
          <cell r="A1087" t="str">
            <v>RGLD</v>
          </cell>
          <cell r="B1087">
            <v>6</v>
          </cell>
          <cell r="C1087" t="str">
            <v>RGLDPF</v>
          </cell>
          <cell r="D1087" t="str">
            <v>Global Discourse Online</v>
          </cell>
          <cell r="E1087">
            <v>8</v>
          </cell>
          <cell r="F1087">
            <v>8</v>
          </cell>
          <cell r="G1087">
            <v>4</v>
          </cell>
        </row>
        <row r="1088">
          <cell r="A1088" t="str">
            <v>RGLO</v>
          </cell>
          <cell r="B1088">
            <v>6</v>
          </cell>
          <cell r="C1088" t="str">
            <v>RGLOPF</v>
          </cell>
          <cell r="D1088" t="str">
            <v>Globalizations</v>
          </cell>
          <cell r="E1088">
            <v>15</v>
          </cell>
          <cell r="F1088">
            <v>15</v>
          </cell>
          <cell r="G1088">
            <v>7</v>
          </cell>
        </row>
        <row r="1089">
          <cell r="A1089" t="str">
            <v>RGOV</v>
          </cell>
          <cell r="B1089">
            <v>6</v>
          </cell>
          <cell r="C1089" t="str">
            <v>RGOVPF</v>
          </cell>
          <cell r="D1089" t="str">
            <v>Journal of Chinese Governance</v>
          </cell>
          <cell r="E1089">
            <v>3</v>
          </cell>
          <cell r="F1089">
            <v>3</v>
          </cell>
          <cell r="G1089">
            <v>4</v>
          </cell>
        </row>
        <row r="1090">
          <cell r="A1090" t="str">
            <v>RGPH</v>
          </cell>
          <cell r="B1090">
            <v>6</v>
          </cell>
          <cell r="C1090" t="str">
            <v>RGPHPF</v>
          </cell>
          <cell r="D1090" t="str">
            <v>Global Public Health Online</v>
          </cell>
          <cell r="E1090">
            <v>13</v>
          </cell>
          <cell r="F1090">
            <v>13</v>
          </cell>
          <cell r="G1090">
            <v>12</v>
          </cell>
        </row>
        <row r="1091">
          <cell r="A1091" t="str">
            <v>RGRL</v>
          </cell>
          <cell r="B1091">
            <v>6</v>
          </cell>
          <cell r="C1091" t="str">
            <v>RGRLPF</v>
          </cell>
          <cell r="D1091" t="str">
            <v>Green Letters</v>
          </cell>
          <cell r="E1091">
            <v>22</v>
          </cell>
          <cell r="F1091">
            <v>22</v>
          </cell>
          <cell r="G1091">
            <v>4</v>
          </cell>
        </row>
        <row r="1092">
          <cell r="A1092" t="str">
            <v>RGSM</v>
          </cell>
          <cell r="B1092">
            <v>6</v>
          </cell>
          <cell r="C1092" t="str">
            <v>RGSMPF</v>
          </cell>
          <cell r="D1092" t="str">
            <v>Journal of Global Sport Management</v>
          </cell>
          <cell r="E1092">
            <v>3</v>
          </cell>
          <cell r="F1092">
            <v>3</v>
          </cell>
          <cell r="G1092">
            <v>4</v>
          </cell>
        </row>
        <row r="1093">
          <cell r="A1093" t="str">
            <v>RHAS</v>
          </cell>
          <cell r="B1093">
            <v>6</v>
          </cell>
          <cell r="C1093" t="str">
            <v>RHASPF</v>
          </cell>
          <cell r="D1093" t="str">
            <v>Housing and Society</v>
          </cell>
          <cell r="E1093">
            <v>45</v>
          </cell>
          <cell r="F1093">
            <v>45</v>
          </cell>
          <cell r="G1093">
            <v>3</v>
          </cell>
        </row>
        <row r="1094">
          <cell r="A1094" t="str">
            <v>RHEIP</v>
          </cell>
          <cell r="B1094">
            <v>7</v>
          </cell>
          <cell r="C1094" t="str">
            <v>RHEIPPF</v>
          </cell>
          <cell r="D1094" t="str">
            <v>History of European Ideas Pack</v>
          </cell>
          <cell r="E1094" t="str">
            <v>PACK</v>
          </cell>
          <cell r="F1094" t="str">
            <v>PACK</v>
          </cell>
          <cell r="G1094" t="str">
            <v>PACK</v>
          </cell>
        </row>
        <row r="1095">
          <cell r="A1095" t="str">
            <v>RHER</v>
          </cell>
          <cell r="B1095">
            <v>6</v>
          </cell>
          <cell r="C1095" t="str">
            <v>RHERPF</v>
          </cell>
          <cell r="D1095" t="str">
            <v>History of Economics Review</v>
          </cell>
          <cell r="E1095">
            <v>69</v>
          </cell>
          <cell r="F1095">
            <v>71</v>
          </cell>
          <cell r="G1095">
            <v>3</v>
          </cell>
        </row>
        <row r="1096">
          <cell r="A1096" t="str">
            <v>RHOF</v>
          </cell>
          <cell r="B1096">
            <v>6</v>
          </cell>
          <cell r="C1096" t="str">
            <v>RHOFPF</v>
          </cell>
          <cell r="D1096" t="str">
            <v>The History of the Family</v>
          </cell>
          <cell r="E1096">
            <v>23</v>
          </cell>
          <cell r="F1096">
            <v>23</v>
          </cell>
          <cell r="G1096">
            <v>4</v>
          </cell>
        </row>
        <row r="1097">
          <cell r="A1097" t="str">
            <v>RHOS</v>
          </cell>
          <cell r="B1097">
            <v>6</v>
          </cell>
          <cell r="C1097" t="str">
            <v>RHOSPF</v>
          </cell>
          <cell r="D1097" t="str">
            <v>Holocaust Studies</v>
          </cell>
          <cell r="E1097">
            <v>24</v>
          </cell>
          <cell r="F1097">
            <v>24</v>
          </cell>
          <cell r="G1097">
            <v>4</v>
          </cell>
        </row>
        <row r="1098">
          <cell r="A1098" t="str">
            <v>RHPD</v>
          </cell>
          <cell r="B1098">
            <v>6</v>
          </cell>
          <cell r="C1098" t="str">
            <v>RHPDPF</v>
          </cell>
          <cell r="D1098" t="str">
            <v>Housing Policy Debate</v>
          </cell>
          <cell r="E1098">
            <v>28</v>
          </cell>
          <cell r="F1098">
            <v>28</v>
          </cell>
          <cell r="G1098">
            <v>6</v>
          </cell>
        </row>
        <row r="1099">
          <cell r="A1099" t="str">
            <v>RHPE</v>
          </cell>
          <cell r="B1099">
            <v>6</v>
          </cell>
          <cell r="C1099" t="str">
            <v>RHPEPF</v>
          </cell>
          <cell r="D1099" t="str">
            <v>International Journal of Health Promotion and Education</v>
          </cell>
          <cell r="E1099">
            <v>56</v>
          </cell>
          <cell r="F1099">
            <v>56</v>
          </cell>
          <cell r="G1099">
            <v>6</v>
          </cell>
        </row>
        <row r="1100">
          <cell r="A1100" t="str">
            <v>RHPR</v>
          </cell>
          <cell r="B1100">
            <v>6</v>
          </cell>
          <cell r="C1100" t="str">
            <v>RHPRPF</v>
          </cell>
          <cell r="D1100" t="str">
            <v>Health Psychology Review</v>
          </cell>
          <cell r="E1100">
            <v>12</v>
          </cell>
          <cell r="F1100">
            <v>12</v>
          </cell>
          <cell r="G1100">
            <v>4</v>
          </cell>
        </row>
        <row r="1101">
          <cell r="A1101" t="str">
            <v>RHRC</v>
          </cell>
          <cell r="B1101">
            <v>6</v>
          </cell>
          <cell r="C1101" t="str">
            <v>RHRCPF</v>
          </cell>
          <cell r="D1101" t="str">
            <v>History of Retailing and Consumption</v>
          </cell>
          <cell r="E1101">
            <v>4</v>
          </cell>
          <cell r="F1101">
            <v>4</v>
          </cell>
          <cell r="G1101">
            <v>3</v>
          </cell>
        </row>
        <row r="1102">
          <cell r="A1102" t="str">
            <v>RHRD</v>
          </cell>
          <cell r="B1102">
            <v>6</v>
          </cell>
          <cell r="C1102" t="str">
            <v>RHRDPF</v>
          </cell>
          <cell r="D1102" t="str">
            <v>Human Resource Development International</v>
          </cell>
          <cell r="E1102">
            <v>21</v>
          </cell>
          <cell r="F1102">
            <v>21</v>
          </cell>
          <cell r="G1102">
            <v>5</v>
          </cell>
        </row>
        <row r="1103">
          <cell r="A1103" t="str">
            <v>RHSR</v>
          </cell>
          <cell r="B1103">
            <v>6</v>
          </cell>
          <cell r="C1103" t="str">
            <v>RHSRPF</v>
          </cell>
          <cell r="D1103" t="str">
            <v>Health Sociology Review</v>
          </cell>
          <cell r="E1103">
            <v>27</v>
          </cell>
          <cell r="F1103">
            <v>27</v>
          </cell>
          <cell r="G1103">
            <v>3</v>
          </cell>
        </row>
        <row r="1104">
          <cell r="A1104" t="str">
            <v>RHUE</v>
          </cell>
          <cell r="B1104">
            <v>6</v>
          </cell>
          <cell r="C1104" t="str">
            <v>RHUEPF</v>
          </cell>
          <cell r="D1104" t="str">
            <v>Journal of Human Ecology</v>
          </cell>
          <cell r="E1104">
            <v>61</v>
          </cell>
          <cell r="F1104">
            <v>64</v>
          </cell>
          <cell r="G1104">
            <v>12</v>
          </cell>
        </row>
        <row r="1105">
          <cell r="A1105" t="str">
            <v>RHUG</v>
          </cell>
          <cell r="B1105">
            <v>6</v>
          </cell>
          <cell r="C1105" t="str">
            <v>RHUGPF</v>
          </cell>
          <cell r="D1105" t="str">
            <v>International Journal of Human Genetics</v>
          </cell>
          <cell r="E1105">
            <v>18</v>
          </cell>
          <cell r="F1105">
            <v>18</v>
          </cell>
          <cell r="G1105">
            <v>4</v>
          </cell>
        </row>
        <row r="1106">
          <cell r="A1106" t="str">
            <v>RIAC</v>
          </cell>
          <cell r="B1106">
            <v>6</v>
          </cell>
          <cell r="C1106" t="str">
            <v>RIACPF</v>
          </cell>
          <cell r="D1106" t="str">
            <v>Inter-Asia Cultural Studies</v>
          </cell>
          <cell r="E1106">
            <v>19</v>
          </cell>
          <cell r="F1106">
            <v>19</v>
          </cell>
          <cell r="G1106">
            <v>4</v>
          </cell>
        </row>
        <row r="1107">
          <cell r="A1107" t="str">
            <v>RIAD</v>
          </cell>
          <cell r="B1107">
            <v>6</v>
          </cell>
          <cell r="C1107" t="str">
            <v>RIADPF</v>
          </cell>
          <cell r="D1107" t="str">
            <v>Innovation and Development</v>
          </cell>
          <cell r="E1107">
            <v>8</v>
          </cell>
          <cell r="F1107">
            <v>8</v>
          </cell>
          <cell r="G1107">
            <v>2</v>
          </cell>
        </row>
        <row r="1108">
          <cell r="A1108" t="str">
            <v>RIAJ</v>
          </cell>
          <cell r="B1108">
            <v>6</v>
          </cell>
          <cell r="C1108" t="str">
            <v>RIAJPF</v>
          </cell>
          <cell r="D1108" t="str">
            <v>Investment Analysts Journal</v>
          </cell>
          <cell r="E1108">
            <v>47</v>
          </cell>
          <cell r="F1108">
            <v>47</v>
          </cell>
          <cell r="G1108">
            <v>4</v>
          </cell>
        </row>
        <row r="1109">
          <cell r="A1109" t="str">
            <v>RIBS</v>
          </cell>
          <cell r="B1109">
            <v>6</v>
          </cell>
          <cell r="C1109" t="str">
            <v>RIBSPF</v>
          </cell>
          <cell r="D1109" t="str">
            <v>Journal of Medieval Iberian Studies</v>
          </cell>
          <cell r="E1109">
            <v>10</v>
          </cell>
          <cell r="F1109">
            <v>10</v>
          </cell>
          <cell r="G1109">
            <v>3</v>
          </cell>
        </row>
        <row r="1110">
          <cell r="A1110" t="str">
            <v>RICA</v>
          </cell>
          <cell r="B1110">
            <v>6</v>
          </cell>
          <cell r="C1110" t="str">
            <v>RICAPF</v>
          </cell>
          <cell r="D1110" t="str">
            <v>Annals of the International Communication Association</v>
          </cell>
          <cell r="E1110">
            <v>42</v>
          </cell>
          <cell r="F1110">
            <v>42</v>
          </cell>
          <cell r="G1110">
            <v>4</v>
          </cell>
        </row>
        <row r="1111">
          <cell r="A1111" t="str">
            <v>RICE</v>
          </cell>
          <cell r="B1111">
            <v>6</v>
          </cell>
          <cell r="C1111" t="str">
            <v>RICEPF</v>
          </cell>
          <cell r="D1111" t="str">
            <v>International Studies in Catholic Education</v>
          </cell>
          <cell r="E1111">
            <v>10</v>
          </cell>
          <cell r="F1111">
            <v>10</v>
          </cell>
          <cell r="G1111">
            <v>2</v>
          </cell>
        </row>
        <row r="1112">
          <cell r="A1112" t="str">
            <v>RICO</v>
          </cell>
          <cell r="B1112">
            <v>6</v>
          </cell>
          <cell r="C1112" t="str">
            <v>RICOPF</v>
          </cell>
          <cell r="D1112" t="str">
            <v>The Journal of International Communication</v>
          </cell>
          <cell r="E1112">
            <v>24</v>
          </cell>
          <cell r="F1112">
            <v>24</v>
          </cell>
          <cell r="G1112">
            <v>2</v>
          </cell>
        </row>
        <row r="1113">
          <cell r="A1113" t="str">
            <v>RICSP</v>
          </cell>
          <cell r="B1113">
            <v>7</v>
          </cell>
          <cell r="C1113" t="str">
            <v>RICSPPF</v>
          </cell>
          <cell r="D1113" t="str">
            <v>Information, Communication and Society and Internet Histories Pack</v>
          </cell>
          <cell r="E1113" t="str">
            <v>PACK</v>
          </cell>
          <cell r="F1113" t="str">
            <v>PACK</v>
          </cell>
          <cell r="G1113" t="str">
            <v>PACK</v>
          </cell>
        </row>
        <row r="1114">
          <cell r="A1114" t="str">
            <v>RICT</v>
          </cell>
          <cell r="B1114">
            <v>6</v>
          </cell>
          <cell r="C1114" t="str">
            <v>RICTPF</v>
          </cell>
          <cell r="D1114" t="str">
            <v>International Critical Thought</v>
          </cell>
          <cell r="E1114">
            <v>8</v>
          </cell>
          <cell r="F1114">
            <v>8</v>
          </cell>
          <cell r="G1114">
            <v>4</v>
          </cell>
        </row>
        <row r="1115">
          <cell r="A1115" t="str">
            <v>RIEJ</v>
          </cell>
          <cell r="B1115">
            <v>6</v>
          </cell>
          <cell r="C1115" t="str">
            <v>RIEJPF</v>
          </cell>
          <cell r="D1115" t="str">
            <v>International Economic Journal</v>
          </cell>
          <cell r="E1115">
            <v>32</v>
          </cell>
          <cell r="F1115">
            <v>32</v>
          </cell>
          <cell r="G1115">
            <v>4</v>
          </cell>
        </row>
        <row r="1116">
          <cell r="A1116" t="str">
            <v>RIES</v>
          </cell>
          <cell r="B1116">
            <v>6</v>
          </cell>
          <cell r="C1116" t="str">
            <v>RIESPF</v>
          </cell>
          <cell r="D1116" t="str">
            <v>Irish Educational Studies</v>
          </cell>
          <cell r="E1116">
            <v>37</v>
          </cell>
          <cell r="F1116">
            <v>37</v>
          </cell>
          <cell r="G1116">
            <v>4</v>
          </cell>
        </row>
        <row r="1117">
          <cell r="A1117" t="str">
            <v>RIFA</v>
          </cell>
          <cell r="B1117">
            <v>6</v>
          </cell>
          <cell r="C1117" t="str">
            <v>RIFAPF</v>
          </cell>
          <cell r="D1117" t="str">
            <v>Israel Journal of Foreign Affairs</v>
          </cell>
          <cell r="E1117">
            <v>12</v>
          </cell>
          <cell r="F1117">
            <v>12</v>
          </cell>
          <cell r="G1117">
            <v>3</v>
          </cell>
        </row>
        <row r="1118">
          <cell r="A1118" t="str">
            <v>RIGS</v>
          </cell>
          <cell r="B1118">
            <v>6</v>
          </cell>
          <cell r="C1118" t="str">
            <v>RIGSPF</v>
          </cell>
          <cell r="D1118" t="str">
            <v>International Gambling Studies</v>
          </cell>
          <cell r="E1118">
            <v>18</v>
          </cell>
          <cell r="F1118">
            <v>18</v>
          </cell>
          <cell r="G1118">
            <v>3</v>
          </cell>
        </row>
        <row r="1119">
          <cell r="A1119" t="str">
            <v>RIHR</v>
          </cell>
          <cell r="B1119">
            <v>6</v>
          </cell>
          <cell r="C1119" t="str">
            <v>RIHRPF</v>
          </cell>
          <cell r="D1119" t="str">
            <v>Intellectual History Review</v>
          </cell>
          <cell r="E1119">
            <v>28</v>
          </cell>
          <cell r="F1119">
            <v>28</v>
          </cell>
          <cell r="G1119">
            <v>4</v>
          </cell>
        </row>
        <row r="1120">
          <cell r="A1120" t="str">
            <v>RIIE</v>
          </cell>
          <cell r="B1120">
            <v>6</v>
          </cell>
          <cell r="C1120" t="str">
            <v>RIIEPF</v>
          </cell>
          <cell r="D1120" t="str">
            <v>Innovations in Education &amp; Teaching International</v>
          </cell>
          <cell r="E1120">
            <v>55</v>
          </cell>
          <cell r="F1120">
            <v>55</v>
          </cell>
          <cell r="G1120">
            <v>6</v>
          </cell>
        </row>
        <row r="1121">
          <cell r="A1121" t="str">
            <v>RIJA</v>
          </cell>
          <cell r="B1121">
            <v>6</v>
          </cell>
          <cell r="C1121" t="str">
            <v>RIJAPF</v>
          </cell>
          <cell r="D1121" t="str">
            <v>International Journal for Academic Development</v>
          </cell>
          <cell r="E1121">
            <v>23</v>
          </cell>
          <cell r="F1121">
            <v>23</v>
          </cell>
          <cell r="G1121">
            <v>4</v>
          </cell>
        </row>
        <row r="1122">
          <cell r="A1122" t="str">
            <v>RIJH</v>
          </cell>
          <cell r="B1122">
            <v>6</v>
          </cell>
          <cell r="C1122" t="str">
            <v>RIJHPF</v>
          </cell>
          <cell r="D1122" t="str">
            <v>International Journal of Human Resource Management</v>
          </cell>
          <cell r="E1122">
            <v>29</v>
          </cell>
          <cell r="F1122">
            <v>29</v>
          </cell>
          <cell r="G1122">
            <v>22</v>
          </cell>
        </row>
        <row r="1123">
          <cell r="A1123" t="str">
            <v>RIJJ</v>
          </cell>
          <cell r="B1123">
            <v>6</v>
          </cell>
          <cell r="C1123" t="str">
            <v>RIJJPF</v>
          </cell>
          <cell r="D1123" t="str">
            <v>International Journal of Jungian Studies</v>
          </cell>
          <cell r="E1123">
            <v>10</v>
          </cell>
          <cell r="F1123">
            <v>10</v>
          </cell>
          <cell r="G1123">
            <v>3</v>
          </cell>
        </row>
        <row r="1124">
          <cell r="A1124" t="str">
            <v>RIJP</v>
          </cell>
          <cell r="B1124">
            <v>6</v>
          </cell>
          <cell r="C1124" t="str">
            <v>RIJPPF</v>
          </cell>
          <cell r="D1124" t="str">
            <v>International Journal of Play</v>
          </cell>
          <cell r="E1124">
            <v>7</v>
          </cell>
          <cell r="F1124">
            <v>7</v>
          </cell>
          <cell r="G1124">
            <v>3</v>
          </cell>
        </row>
        <row r="1125">
          <cell r="A1125" t="str">
            <v>RIJS</v>
          </cell>
          <cell r="B1125">
            <v>6</v>
          </cell>
          <cell r="C1125" t="str">
            <v>RIJSPF</v>
          </cell>
          <cell r="D1125" t="str">
            <v>International Journal of Sport and Exercise Psychology</v>
          </cell>
          <cell r="E1125">
            <v>16</v>
          </cell>
          <cell r="F1125">
            <v>16</v>
          </cell>
          <cell r="G1125">
            <v>6</v>
          </cell>
        </row>
        <row r="1126">
          <cell r="A1126" t="str">
            <v>RIJT</v>
          </cell>
          <cell r="B1126">
            <v>6</v>
          </cell>
          <cell r="C1126" t="str">
            <v>RIJTPF</v>
          </cell>
          <cell r="D1126" t="str">
            <v>International Journal of Tourism Sciences</v>
          </cell>
          <cell r="E1126">
            <v>18</v>
          </cell>
          <cell r="F1126">
            <v>18</v>
          </cell>
          <cell r="G1126">
            <v>4</v>
          </cell>
        </row>
        <row r="1127">
          <cell r="A1127" t="str">
            <v>RILL</v>
          </cell>
          <cell r="B1127">
            <v>6</v>
          </cell>
          <cell r="C1127" t="str">
            <v>RILLPF</v>
          </cell>
          <cell r="D1127" t="str">
            <v>Innovation in Language Learning and Teaching</v>
          </cell>
          <cell r="E1127">
            <v>12</v>
          </cell>
          <cell r="F1127">
            <v>12</v>
          </cell>
          <cell r="G1127">
            <v>4</v>
          </cell>
        </row>
        <row r="1128">
          <cell r="A1128" t="str">
            <v>RILW</v>
          </cell>
          <cell r="B1128">
            <v>6</v>
          </cell>
          <cell r="C1128" t="str">
            <v>RILWPF</v>
          </cell>
          <cell r="D1128" t="str">
            <v>Indian Law Review</v>
          </cell>
          <cell r="E1128">
            <v>2</v>
          </cell>
          <cell r="F1128">
            <v>2</v>
          </cell>
          <cell r="G1128">
            <v>3</v>
          </cell>
        </row>
        <row r="1129">
          <cell r="A1129" t="str">
            <v>RIMP</v>
          </cell>
          <cell r="B1129">
            <v>6</v>
          </cell>
          <cell r="C1129" t="str">
            <v>RIMPPF</v>
          </cell>
          <cell r="D1129" t="str">
            <v>Innovation</v>
          </cell>
          <cell r="E1129">
            <v>20</v>
          </cell>
          <cell r="F1129">
            <v>20</v>
          </cell>
          <cell r="G1129">
            <v>4</v>
          </cell>
        </row>
        <row r="1130">
          <cell r="A1130" t="str">
            <v>RIMU</v>
          </cell>
          <cell r="B1130">
            <v>6</v>
          </cell>
          <cell r="C1130" t="str">
            <v>RIMUPF</v>
          </cell>
          <cell r="D1130" t="str">
            <v>Imago Mundi</v>
          </cell>
          <cell r="E1130">
            <v>70</v>
          </cell>
          <cell r="F1130">
            <v>70</v>
          </cell>
          <cell r="G1130">
            <v>2</v>
          </cell>
        </row>
        <row r="1131">
          <cell r="A1131" t="str">
            <v>RINA</v>
          </cell>
          <cell r="B1131">
            <v>6</v>
          </cell>
          <cell r="C1131" t="str">
            <v>RINAPF</v>
          </cell>
          <cell r="D1131" t="str">
            <v>International Journal of Advertising</v>
          </cell>
          <cell r="E1131">
            <v>37</v>
          </cell>
          <cell r="F1131">
            <v>37</v>
          </cell>
          <cell r="G1131">
            <v>6</v>
          </cell>
        </row>
        <row r="1132">
          <cell r="A1132" t="str">
            <v>RINH</v>
          </cell>
          <cell r="B1132">
            <v>6</v>
          </cell>
          <cell r="C1132" t="str">
            <v>RINHPF</v>
          </cell>
          <cell r="D1132" t="str">
            <v>International History Review</v>
          </cell>
          <cell r="E1132">
            <v>40</v>
          </cell>
          <cell r="F1132">
            <v>40</v>
          </cell>
          <cell r="G1132">
            <v>5</v>
          </cell>
        </row>
        <row r="1133">
          <cell r="A1133" t="str">
            <v>RINN</v>
          </cell>
          <cell r="B1133">
            <v>6</v>
          </cell>
          <cell r="C1133" t="str">
            <v>RINNPF</v>
          </cell>
          <cell r="D1133" t="str">
            <v>New Review of Information Networking</v>
          </cell>
          <cell r="E1133">
            <v>23</v>
          </cell>
          <cell r="F1133">
            <v>23</v>
          </cell>
          <cell r="G1133">
            <v>2</v>
          </cell>
        </row>
        <row r="1134">
          <cell r="A1134" t="str">
            <v>RINT</v>
          </cell>
          <cell r="B1134">
            <v>6</v>
          </cell>
          <cell r="C1134" t="str">
            <v>RINTPF</v>
          </cell>
          <cell r="D1134" t="str">
            <v>Internet Histories</v>
          </cell>
          <cell r="E1134">
            <v>2</v>
          </cell>
          <cell r="F1134">
            <v>2</v>
          </cell>
          <cell r="G1134">
            <v>4</v>
          </cell>
        </row>
        <row r="1135">
          <cell r="A1135" t="str">
            <v>RIOB</v>
          </cell>
          <cell r="B1135">
            <v>6</v>
          </cell>
          <cell r="C1135" t="str">
            <v>RIOBPF</v>
          </cell>
          <cell r="D1135" t="str">
            <v>Infant Observation</v>
          </cell>
          <cell r="E1135">
            <v>21</v>
          </cell>
          <cell r="F1135">
            <v>21</v>
          </cell>
          <cell r="G1135">
            <v>3</v>
          </cell>
        </row>
        <row r="1136">
          <cell r="A1136" t="str">
            <v>RIOR</v>
          </cell>
          <cell r="B1136">
            <v>6</v>
          </cell>
          <cell r="C1136" t="str">
            <v>RIORPF</v>
          </cell>
          <cell r="D1136" t="str">
            <v>Journal of the Indian Ocean Region</v>
          </cell>
          <cell r="E1136">
            <v>14</v>
          </cell>
          <cell r="F1136">
            <v>14</v>
          </cell>
          <cell r="G1136">
            <v>3</v>
          </cell>
        </row>
        <row r="1137">
          <cell r="A1137" t="str">
            <v>RIPH</v>
          </cell>
          <cell r="B1137">
            <v>6</v>
          </cell>
          <cell r="C1137" t="str">
            <v>RIPHPF</v>
          </cell>
          <cell r="D1137" t="str">
            <v>International Journal of Philosophical Studies</v>
          </cell>
          <cell r="E1137">
            <v>26</v>
          </cell>
          <cell r="F1137">
            <v>26</v>
          </cell>
          <cell r="G1137">
            <v>5</v>
          </cell>
        </row>
        <row r="1138">
          <cell r="A1138" t="str">
            <v>RIPJ</v>
          </cell>
          <cell r="B1138">
            <v>6</v>
          </cell>
          <cell r="C1138" t="str">
            <v>RIPJPF</v>
          </cell>
          <cell r="D1138" t="str">
            <v>Indo-Pacific Journal of Phenomenology</v>
          </cell>
          <cell r="E1138">
            <v>18</v>
          </cell>
          <cell r="F1138">
            <v>18</v>
          </cell>
          <cell r="G1138">
            <v>3</v>
          </cell>
        </row>
        <row r="1139">
          <cell r="A1139" t="str">
            <v>RIRN</v>
          </cell>
          <cell r="B1139">
            <v>6</v>
          </cell>
          <cell r="C1139" t="str">
            <v>RIRNPF</v>
          </cell>
          <cell r="D1139" t="str">
            <v>Iran</v>
          </cell>
          <cell r="E1139">
            <v>56</v>
          </cell>
          <cell r="F1139">
            <v>56</v>
          </cell>
          <cell r="G1139">
            <v>2</v>
          </cell>
        </row>
        <row r="1140">
          <cell r="A1140" t="str">
            <v>RIRR</v>
          </cell>
          <cell r="B1140">
            <v>6</v>
          </cell>
          <cell r="C1140" t="str">
            <v>RIRRPF</v>
          </cell>
          <cell r="D1140" t="str">
            <v>International Review of Retail Distribution &amp; Consumer Research</v>
          </cell>
          <cell r="E1140">
            <v>28</v>
          </cell>
          <cell r="F1140">
            <v>28</v>
          </cell>
          <cell r="G1140">
            <v>5</v>
          </cell>
        </row>
        <row r="1141">
          <cell r="A1141" t="str">
            <v>RIRS</v>
          </cell>
          <cell r="B1141">
            <v>6</v>
          </cell>
          <cell r="C1141" t="str">
            <v>RIRSPF</v>
          </cell>
          <cell r="D1141" t="str">
            <v>International Review of Sport and Exercise Psychology</v>
          </cell>
          <cell r="E1141">
            <v>11</v>
          </cell>
          <cell r="F1141">
            <v>11</v>
          </cell>
          <cell r="G1141">
            <v>1</v>
          </cell>
        </row>
        <row r="1142">
          <cell r="A1142" t="str">
            <v>RIRT</v>
          </cell>
          <cell r="B1142">
            <v>6</v>
          </cell>
          <cell r="C1142" t="str">
            <v>RIRTPF</v>
          </cell>
          <cell r="D1142" t="str">
            <v>Behavioral Sciences of Terrorism and Political Aggression</v>
          </cell>
          <cell r="E1142">
            <v>10</v>
          </cell>
          <cell r="F1142">
            <v>10</v>
          </cell>
          <cell r="G1142">
            <v>3</v>
          </cell>
        </row>
        <row r="1143">
          <cell r="A1143" t="str">
            <v>RISB</v>
          </cell>
          <cell r="B1143">
            <v>6</v>
          </cell>
          <cell r="C1143" t="str">
            <v>RISBPF</v>
          </cell>
          <cell r="D1143" t="str">
            <v>Journal of Intervention and Statebuilding</v>
          </cell>
          <cell r="E1143">
            <v>12</v>
          </cell>
          <cell r="F1143">
            <v>12</v>
          </cell>
          <cell r="G1143">
            <v>4</v>
          </cell>
        </row>
        <row r="1144">
          <cell r="A1144" t="str">
            <v>RISP</v>
          </cell>
          <cell r="B1144">
            <v>6</v>
          </cell>
          <cell r="C1144" t="str">
            <v>RISPPF</v>
          </cell>
          <cell r="D1144" t="str">
            <v>International Journal of Sport Policy and Politics</v>
          </cell>
          <cell r="E1144">
            <v>10</v>
          </cell>
          <cell r="F1144">
            <v>10</v>
          </cell>
          <cell r="G1144">
            <v>4</v>
          </cell>
        </row>
        <row r="1145">
          <cell r="A1145" t="str">
            <v>RISS</v>
          </cell>
          <cell r="B1145">
            <v>6</v>
          </cell>
          <cell r="C1145" t="str">
            <v>RISSPF</v>
          </cell>
          <cell r="D1145" t="str">
            <v>International Studies in Sociology of Education</v>
          </cell>
          <cell r="E1145">
            <v>27</v>
          </cell>
          <cell r="F1145">
            <v>27</v>
          </cell>
          <cell r="G1145">
            <v>4</v>
          </cell>
        </row>
        <row r="1146">
          <cell r="A1146" t="str">
            <v>RITA</v>
          </cell>
          <cell r="B1146">
            <v>6</v>
          </cell>
          <cell r="C1146" t="str">
            <v>RITAPF</v>
          </cell>
          <cell r="D1146" t="str">
            <v>Contemporary Italian Politics</v>
          </cell>
          <cell r="E1146">
            <v>10</v>
          </cell>
          <cell r="F1146">
            <v>10</v>
          </cell>
          <cell r="G1146">
            <v>4</v>
          </cell>
        </row>
        <row r="1147">
          <cell r="A1147" t="str">
            <v>RITR</v>
          </cell>
          <cell r="B1147">
            <v>6</v>
          </cell>
          <cell r="C1147" t="str">
            <v>RITRPF</v>
          </cell>
          <cell r="D1147" t="str">
            <v>International Journal of Training Research</v>
          </cell>
          <cell r="E1147">
            <v>16</v>
          </cell>
          <cell r="F1147">
            <v>16</v>
          </cell>
          <cell r="G1147">
            <v>3</v>
          </cell>
        </row>
        <row r="1148">
          <cell r="A1148" t="str">
            <v>RITT</v>
          </cell>
          <cell r="B1148">
            <v>6</v>
          </cell>
          <cell r="C1148" t="str">
            <v>RITTPF</v>
          </cell>
          <cell r="D1148" t="str">
            <v>The Interpreter and Translator Trainer</v>
          </cell>
          <cell r="E1148">
            <v>12</v>
          </cell>
          <cell r="F1148">
            <v>12</v>
          </cell>
          <cell r="G1148">
            <v>4</v>
          </cell>
        </row>
        <row r="1149">
          <cell r="A1149" t="str">
            <v>RIYA</v>
          </cell>
          <cell r="B1149">
            <v>6</v>
          </cell>
          <cell r="C1149" t="str">
            <v>RIYAPF</v>
          </cell>
          <cell r="D1149" t="str">
            <v>Infancia y Aprendizaje</v>
          </cell>
          <cell r="E1149">
            <v>41</v>
          </cell>
          <cell r="F1149">
            <v>41</v>
          </cell>
          <cell r="G1149">
            <v>4</v>
          </cell>
        </row>
        <row r="1150">
          <cell r="A1150" t="str">
            <v>RIYAP</v>
          </cell>
          <cell r="B1150">
            <v>7</v>
          </cell>
          <cell r="C1150" t="str">
            <v>RIYAPPF</v>
          </cell>
          <cell r="D1150" t="str">
            <v xml:space="preserve">Combinada de Educación - Infancia y Aprendizaje and Cultura y Educación pack </v>
          </cell>
          <cell r="E1150" t="str">
            <v>PACK</v>
          </cell>
          <cell r="F1150" t="str">
            <v>PACK</v>
          </cell>
          <cell r="G1150" t="str">
            <v>PACK</v>
          </cell>
        </row>
        <row r="1151">
          <cell r="A1151" t="str">
            <v>RJAB</v>
          </cell>
          <cell r="B1151">
            <v>6</v>
          </cell>
          <cell r="C1151" t="str">
            <v>RJABPF</v>
          </cell>
          <cell r="D1151" t="str">
            <v>Journal of Arabian Studies</v>
          </cell>
          <cell r="E1151">
            <v>8</v>
          </cell>
          <cell r="F1151">
            <v>8</v>
          </cell>
          <cell r="G1151">
            <v>2</v>
          </cell>
        </row>
        <row r="1152">
          <cell r="A1152" t="str">
            <v>RJAC</v>
          </cell>
          <cell r="B1152">
            <v>6</v>
          </cell>
          <cell r="C1152" t="str">
            <v>RJACPF</v>
          </cell>
          <cell r="D1152" t="str">
            <v>Journal of Applied Communication Research</v>
          </cell>
          <cell r="E1152">
            <v>46</v>
          </cell>
          <cell r="F1152">
            <v>46</v>
          </cell>
          <cell r="G1152">
            <v>6</v>
          </cell>
        </row>
        <row r="1153">
          <cell r="A1153" t="str">
            <v>RJAEP</v>
          </cell>
          <cell r="B1153">
            <v>7</v>
          </cell>
          <cell r="C1153" t="str">
            <v>RJAEPPF</v>
          </cell>
          <cell r="D1153" t="str">
            <v>Journal of Architectural Education and Technology, Architecture + Design</v>
          </cell>
          <cell r="E1153" t="str">
            <v>PACK</v>
          </cell>
          <cell r="F1153" t="str">
            <v>PACK</v>
          </cell>
          <cell r="G1153" t="str">
            <v>PACK</v>
          </cell>
        </row>
        <row r="1154">
          <cell r="A1154" t="str">
            <v>RJAL</v>
          </cell>
          <cell r="B1154">
            <v>6</v>
          </cell>
          <cell r="C1154" t="str">
            <v>RJALPF</v>
          </cell>
          <cell r="D1154" t="str">
            <v>South African Journal of African Languages</v>
          </cell>
          <cell r="E1154">
            <v>38</v>
          </cell>
          <cell r="F1154">
            <v>38</v>
          </cell>
          <cell r="G1154">
            <v>3</v>
          </cell>
        </row>
        <row r="1155">
          <cell r="A1155" t="str">
            <v>RJAP</v>
          </cell>
          <cell r="B1155">
            <v>6</v>
          </cell>
          <cell r="C1155" t="str">
            <v>RJAPPF</v>
          </cell>
          <cell r="D1155" t="str">
            <v>Journal of the Asia Pacific Economy</v>
          </cell>
          <cell r="E1155">
            <v>23</v>
          </cell>
          <cell r="F1155">
            <v>23</v>
          </cell>
          <cell r="G1155">
            <v>4</v>
          </cell>
        </row>
        <row r="1156">
          <cell r="A1156" t="str">
            <v>RJAR</v>
          </cell>
          <cell r="B1156">
            <v>6</v>
          </cell>
          <cell r="C1156" t="str">
            <v>RJARPF</v>
          </cell>
          <cell r="D1156" t="str">
            <v>The Journal of Architecture</v>
          </cell>
          <cell r="E1156">
            <v>23</v>
          </cell>
          <cell r="F1156">
            <v>23</v>
          </cell>
          <cell r="G1156">
            <v>8</v>
          </cell>
        </row>
        <row r="1157">
          <cell r="A1157" t="str">
            <v>RJAS</v>
          </cell>
          <cell r="B1157">
            <v>6</v>
          </cell>
          <cell r="C1157" t="str">
            <v>RJASPF</v>
          </cell>
          <cell r="D1157" t="str">
            <v>Atlantic Studies: Global Currents</v>
          </cell>
          <cell r="E1157">
            <v>15</v>
          </cell>
          <cell r="F1157">
            <v>15</v>
          </cell>
          <cell r="G1157">
            <v>4</v>
          </cell>
        </row>
        <row r="1158">
          <cell r="A1158" t="str">
            <v>RJAU</v>
          </cell>
          <cell r="B1158">
            <v>6</v>
          </cell>
          <cell r="C1158" t="str">
            <v>RJAUPF</v>
          </cell>
          <cell r="D1158" t="str">
            <v>Journal of Australian Studies</v>
          </cell>
          <cell r="E1158">
            <v>42</v>
          </cell>
          <cell r="F1158">
            <v>42</v>
          </cell>
          <cell r="G1158">
            <v>4</v>
          </cell>
        </row>
        <row r="1159">
          <cell r="A1159" t="str">
            <v>RJAV</v>
          </cell>
          <cell r="B1159">
            <v>6</v>
          </cell>
          <cell r="C1159" t="str">
            <v>RJAVPF</v>
          </cell>
          <cell r="D1159" t="str">
            <v>Javnost - The Public</v>
          </cell>
          <cell r="E1159">
            <v>25</v>
          </cell>
          <cell r="F1159">
            <v>25</v>
          </cell>
          <cell r="G1159">
            <v>4</v>
          </cell>
        </row>
        <row r="1160">
          <cell r="A1160" t="str">
            <v>RJAZ</v>
          </cell>
          <cell r="B1160">
            <v>6</v>
          </cell>
          <cell r="C1160" t="str">
            <v>RJAZPF</v>
          </cell>
          <cell r="D1160" t="str">
            <v>Jazz Perspectives</v>
          </cell>
          <cell r="E1160">
            <v>11</v>
          </cell>
          <cell r="F1160">
            <v>11</v>
          </cell>
          <cell r="G1160">
            <v>3</v>
          </cell>
        </row>
        <row r="1161">
          <cell r="A1161" t="str">
            <v>RJBE</v>
          </cell>
          <cell r="B1161">
            <v>6</v>
          </cell>
          <cell r="C1161" t="str">
            <v>RJBEPF</v>
          </cell>
          <cell r="D1161" t="str">
            <v>Journal of Biological Education</v>
          </cell>
          <cell r="E1161">
            <v>52</v>
          </cell>
          <cell r="F1161">
            <v>52</v>
          </cell>
          <cell r="G1161">
            <v>4</v>
          </cell>
        </row>
        <row r="1162">
          <cell r="A1162" t="str">
            <v>RJBS</v>
          </cell>
          <cell r="B1162">
            <v>6</v>
          </cell>
          <cell r="C1162" t="str">
            <v>RJBSPF</v>
          </cell>
          <cell r="D1162" t="str">
            <v>Journal of Borderlands Studies</v>
          </cell>
          <cell r="E1162">
            <v>33</v>
          </cell>
          <cell r="F1162">
            <v>33</v>
          </cell>
          <cell r="G1162">
            <v>4</v>
          </cell>
        </row>
        <row r="1163">
          <cell r="A1163" t="str">
            <v>RJCC</v>
          </cell>
          <cell r="B1163">
            <v>6</v>
          </cell>
          <cell r="C1163" t="str">
            <v>RJCCPF</v>
          </cell>
          <cell r="D1163" t="str">
            <v>Journal of Chinese Cinema</v>
          </cell>
          <cell r="E1163">
            <v>12</v>
          </cell>
          <cell r="F1163">
            <v>12</v>
          </cell>
          <cell r="G1163">
            <v>3</v>
          </cell>
        </row>
        <row r="1164">
          <cell r="A1164" t="str">
            <v>RJCE</v>
          </cell>
          <cell r="B1164">
            <v>6</v>
          </cell>
          <cell r="C1164" t="str">
            <v>RJCEPF</v>
          </cell>
          <cell r="D1164" t="str">
            <v>Journal of Cultural Economy</v>
          </cell>
          <cell r="E1164">
            <v>11</v>
          </cell>
          <cell r="F1164">
            <v>11</v>
          </cell>
          <cell r="G1164">
            <v>6</v>
          </cell>
        </row>
        <row r="1165">
          <cell r="A1165" t="str">
            <v>RJCG</v>
          </cell>
          <cell r="B1165">
            <v>6</v>
          </cell>
          <cell r="C1165" t="str">
            <v>RJCGPF</v>
          </cell>
          <cell r="D1165" t="str">
            <v>Journal of Cultural Geography</v>
          </cell>
          <cell r="E1165">
            <v>35</v>
          </cell>
          <cell r="F1165">
            <v>35</v>
          </cell>
          <cell r="G1165">
            <v>3</v>
          </cell>
        </row>
        <row r="1166">
          <cell r="A1166" t="str">
            <v>RJCH</v>
          </cell>
          <cell r="B1166">
            <v>6</v>
          </cell>
          <cell r="C1166" t="str">
            <v>RJCHPF</v>
          </cell>
          <cell r="D1166" t="str">
            <v>Jewish Culture and History</v>
          </cell>
          <cell r="E1166">
            <v>19</v>
          </cell>
          <cell r="F1166">
            <v>19</v>
          </cell>
          <cell r="G1166">
            <v>3</v>
          </cell>
        </row>
        <row r="1167">
          <cell r="A1167" t="str">
            <v>RJCJ</v>
          </cell>
          <cell r="B1167">
            <v>6</v>
          </cell>
          <cell r="C1167" t="str">
            <v>RJCJPF</v>
          </cell>
          <cell r="D1167" t="str">
            <v>Journal of Crime and Justice</v>
          </cell>
          <cell r="E1167">
            <v>41</v>
          </cell>
          <cell r="F1167">
            <v>41</v>
          </cell>
          <cell r="G1167">
            <v>5</v>
          </cell>
        </row>
        <row r="1168">
          <cell r="A1168" t="str">
            <v>RJCM</v>
          </cell>
          <cell r="B1168">
            <v>6</v>
          </cell>
          <cell r="C1168" t="str">
            <v>RJCMPF</v>
          </cell>
          <cell r="D1168" t="str">
            <v>Journal of Change Management</v>
          </cell>
          <cell r="E1168">
            <v>18</v>
          </cell>
          <cell r="F1168">
            <v>18</v>
          </cell>
          <cell r="G1168">
            <v>4</v>
          </cell>
        </row>
        <row r="1169">
          <cell r="A1169" t="str">
            <v>RJCP</v>
          </cell>
          <cell r="B1169">
            <v>6</v>
          </cell>
          <cell r="C1169" t="str">
            <v>RJCPPF</v>
          </cell>
          <cell r="D1169" t="str">
            <v>Journal of Child Psychotherapy</v>
          </cell>
          <cell r="E1169">
            <v>44</v>
          </cell>
          <cell r="F1169">
            <v>44</v>
          </cell>
          <cell r="G1169">
            <v>3</v>
          </cell>
        </row>
        <row r="1170">
          <cell r="A1170" t="str">
            <v>RJCS</v>
          </cell>
          <cell r="B1170">
            <v>6</v>
          </cell>
          <cell r="C1170" t="str">
            <v>RJCSPF</v>
          </cell>
          <cell r="D1170" t="str">
            <v>Journal of International and Comparative Social Policy</v>
          </cell>
          <cell r="E1170">
            <v>34</v>
          </cell>
          <cell r="F1170">
            <v>34</v>
          </cell>
          <cell r="G1170">
            <v>3</v>
          </cell>
        </row>
        <row r="1171">
          <cell r="A1171" t="str">
            <v>RJDE</v>
          </cell>
          <cell r="B1171">
            <v>6</v>
          </cell>
          <cell r="C1171" t="str">
            <v>RJDEPF</v>
          </cell>
          <cell r="D1171" t="str">
            <v>Journal of Development Effectiveness</v>
          </cell>
          <cell r="E1171">
            <v>10</v>
          </cell>
          <cell r="F1171">
            <v>10</v>
          </cell>
          <cell r="G1171">
            <v>4</v>
          </cell>
        </row>
        <row r="1172">
          <cell r="A1172" t="str">
            <v>RJDR</v>
          </cell>
          <cell r="B1172">
            <v>6</v>
          </cell>
          <cell r="C1172" t="str">
            <v>RJDRPF</v>
          </cell>
          <cell r="D1172" t="str">
            <v>Judicial Review</v>
          </cell>
          <cell r="E1172">
            <v>23</v>
          </cell>
          <cell r="F1172">
            <v>23</v>
          </cell>
          <cell r="G1172">
            <v>4</v>
          </cell>
        </row>
        <row r="1173">
          <cell r="A1173" t="str">
            <v>RJEA</v>
          </cell>
          <cell r="B1173">
            <v>6</v>
          </cell>
          <cell r="C1173" t="str">
            <v>RJEAPF</v>
          </cell>
          <cell r="D1173" t="str">
            <v>Journal of Eastern African Studies</v>
          </cell>
          <cell r="E1173">
            <v>12</v>
          </cell>
          <cell r="F1173">
            <v>12</v>
          </cell>
          <cell r="G1173">
            <v>4</v>
          </cell>
        </row>
        <row r="1174">
          <cell r="A1174" t="str">
            <v>RJEC</v>
          </cell>
          <cell r="B1174">
            <v>6</v>
          </cell>
          <cell r="C1174" t="str">
            <v>RJECPF</v>
          </cell>
          <cell r="D1174" t="str">
            <v>Journal of Economic Methodology</v>
          </cell>
          <cell r="E1174">
            <v>25</v>
          </cell>
          <cell r="F1174">
            <v>25</v>
          </cell>
          <cell r="G1174">
            <v>4</v>
          </cell>
        </row>
        <row r="1175">
          <cell r="A1175" t="str">
            <v>RJEJ</v>
          </cell>
          <cell r="B1175">
            <v>6</v>
          </cell>
          <cell r="C1175" t="str">
            <v>RJEJPF</v>
          </cell>
          <cell r="D1175" t="str">
            <v>Justice Evaluation Journal</v>
          </cell>
          <cell r="E1175">
            <v>1</v>
          </cell>
          <cell r="F1175">
            <v>1</v>
          </cell>
          <cell r="G1175">
            <v>2</v>
          </cell>
        </row>
        <row r="1176">
          <cell r="A1176" t="str">
            <v>RJEQ</v>
          </cell>
          <cell r="B1176">
            <v>6</v>
          </cell>
          <cell r="C1176" t="str">
            <v>RJEQPF</v>
          </cell>
          <cell r="D1176" t="str">
            <v>Jewish Quarterly</v>
          </cell>
          <cell r="E1176">
            <v>65</v>
          </cell>
          <cell r="F1176">
            <v>65</v>
          </cell>
          <cell r="G1176">
            <v>4</v>
          </cell>
        </row>
        <row r="1177">
          <cell r="A1177" t="str">
            <v>RJFO</v>
          </cell>
          <cell r="B1177">
            <v>6</v>
          </cell>
          <cell r="C1177" t="str">
            <v>RJFOPF</v>
          </cell>
          <cell r="D1177" t="str">
            <v>Japan Forum</v>
          </cell>
          <cell r="E1177">
            <v>30</v>
          </cell>
          <cell r="F1177">
            <v>30</v>
          </cell>
          <cell r="G1177">
            <v>4</v>
          </cell>
        </row>
        <row r="1178">
          <cell r="A1178" t="str">
            <v>RJFP</v>
          </cell>
          <cell r="B1178">
            <v>6</v>
          </cell>
          <cell r="C1178" t="str">
            <v>RJFPPF</v>
          </cell>
          <cell r="D1178" t="str">
            <v>Journal of Forensic Psychiatry &amp; Psychology</v>
          </cell>
          <cell r="E1178">
            <v>29</v>
          </cell>
          <cell r="F1178">
            <v>29</v>
          </cell>
          <cell r="G1178">
            <v>6</v>
          </cell>
        </row>
        <row r="1179">
          <cell r="A1179" t="str">
            <v>RJFS</v>
          </cell>
          <cell r="B1179">
            <v>6</v>
          </cell>
          <cell r="C1179" t="str">
            <v>RJFSPF</v>
          </cell>
          <cell r="D1179" t="str">
            <v>Journal of Family Studies</v>
          </cell>
          <cell r="E1179">
            <v>24</v>
          </cell>
          <cell r="F1179">
            <v>24</v>
          </cell>
          <cell r="G1179">
            <v>3</v>
          </cell>
        </row>
        <row r="1180">
          <cell r="A1180" t="str">
            <v>RJGE</v>
          </cell>
          <cell r="B1180">
            <v>6</v>
          </cell>
          <cell r="C1180" t="str">
            <v>RJGEPF</v>
          </cell>
          <cell r="D1180" t="str">
            <v>Journal of Global Ethics</v>
          </cell>
          <cell r="E1180">
            <v>14</v>
          </cell>
          <cell r="F1180">
            <v>14</v>
          </cell>
          <cell r="G1180">
            <v>3</v>
          </cell>
        </row>
        <row r="1181">
          <cell r="A1181" t="str">
            <v>RJHR</v>
          </cell>
          <cell r="B1181">
            <v>6</v>
          </cell>
          <cell r="C1181" t="str">
            <v>RJHRPF</v>
          </cell>
          <cell r="D1181" t="str">
            <v>South African Journal on Human Rights</v>
          </cell>
          <cell r="E1181">
            <v>34</v>
          </cell>
          <cell r="F1181">
            <v>34</v>
          </cell>
          <cell r="G1181">
            <v>3</v>
          </cell>
        </row>
        <row r="1182">
          <cell r="A1182" t="str">
            <v>RJHS</v>
          </cell>
          <cell r="B1182">
            <v>6</v>
          </cell>
          <cell r="C1182" t="str">
            <v>RJHSPF</v>
          </cell>
          <cell r="D1182" t="str">
            <v>Int Journal of Heritage Studies</v>
          </cell>
          <cell r="E1182">
            <v>24</v>
          </cell>
          <cell r="F1182">
            <v>24</v>
          </cell>
          <cell r="G1182">
            <v>10</v>
          </cell>
        </row>
        <row r="1183">
          <cell r="A1183" t="str">
            <v>RJHT</v>
          </cell>
          <cell r="B1183">
            <v>6</v>
          </cell>
          <cell r="C1183" t="str">
            <v>RJHTPF</v>
          </cell>
          <cell r="D1183" t="str">
            <v>Journal of Heritage Tourism</v>
          </cell>
          <cell r="E1183">
            <v>13</v>
          </cell>
          <cell r="F1183">
            <v>13</v>
          </cell>
          <cell r="G1183">
            <v>6</v>
          </cell>
        </row>
        <row r="1184">
          <cell r="A1184" t="str">
            <v>RJHU</v>
          </cell>
          <cell r="B1184">
            <v>6</v>
          </cell>
          <cell r="C1184" t="str">
            <v>RJHUPF</v>
          </cell>
          <cell r="D1184" t="str">
            <v>Australian Journal of Human Rights</v>
          </cell>
          <cell r="E1184">
            <v>24</v>
          </cell>
          <cell r="F1184">
            <v>24</v>
          </cell>
          <cell r="G1184">
            <v>3</v>
          </cell>
        </row>
        <row r="1185">
          <cell r="A1185" t="str">
            <v>RJIC</v>
          </cell>
          <cell r="B1185">
            <v>6</v>
          </cell>
          <cell r="C1185" t="str">
            <v>RJICPF</v>
          </cell>
          <cell r="D1185" t="str">
            <v>Journal of Intercultural Communication Research</v>
          </cell>
          <cell r="E1185">
            <v>47</v>
          </cell>
          <cell r="F1185">
            <v>47</v>
          </cell>
          <cell r="G1185">
            <v>6</v>
          </cell>
        </row>
        <row r="1186">
          <cell r="A1186" t="str">
            <v>RJIE</v>
          </cell>
          <cell r="B1186">
            <v>6</v>
          </cell>
          <cell r="C1186" t="str">
            <v>RJIEPF</v>
          </cell>
          <cell r="D1186" t="str">
            <v>Professional Development in Education</v>
          </cell>
          <cell r="E1186">
            <v>44</v>
          </cell>
          <cell r="F1186">
            <v>44</v>
          </cell>
          <cell r="G1186">
            <v>5</v>
          </cell>
        </row>
        <row r="1187">
          <cell r="A1187" t="str">
            <v>RJIH</v>
          </cell>
          <cell r="B1187">
            <v>6</v>
          </cell>
          <cell r="C1187" t="str">
            <v>RJIHPF</v>
          </cell>
          <cell r="D1187" t="str">
            <v>Journal of Intelligence History</v>
          </cell>
          <cell r="E1187">
            <v>17</v>
          </cell>
          <cell r="F1187">
            <v>17</v>
          </cell>
          <cell r="G1187">
            <v>2</v>
          </cell>
        </row>
        <row r="1188">
          <cell r="A1188" t="str">
            <v>RJII</v>
          </cell>
          <cell r="B1188">
            <v>6</v>
          </cell>
          <cell r="C1188" t="str">
            <v>RJIIPF</v>
          </cell>
          <cell r="D1188" t="str">
            <v>Journal of International and Intercultural Communication</v>
          </cell>
          <cell r="E1188">
            <v>11</v>
          </cell>
          <cell r="F1188">
            <v>11</v>
          </cell>
          <cell r="G1188">
            <v>4</v>
          </cell>
        </row>
        <row r="1189">
          <cell r="A1189" t="str">
            <v>RJIL</v>
          </cell>
          <cell r="B1189">
            <v>6</v>
          </cell>
          <cell r="C1189" t="str">
            <v>RJILPF</v>
          </cell>
          <cell r="D1189" t="str">
            <v>Journal of Iberian and Latin American Research</v>
          </cell>
          <cell r="E1189">
            <v>24</v>
          </cell>
          <cell r="F1189">
            <v>24</v>
          </cell>
          <cell r="G1189">
            <v>3</v>
          </cell>
        </row>
        <row r="1190">
          <cell r="A1190" t="str">
            <v>RJKC</v>
          </cell>
          <cell r="B1190">
            <v>6</v>
          </cell>
          <cell r="C1190" t="str">
            <v>RJKCPF</v>
          </cell>
          <cell r="D1190" t="str">
            <v>Journal of Japanese and Korean Cinema</v>
          </cell>
          <cell r="E1190">
            <v>10</v>
          </cell>
          <cell r="F1190">
            <v>10</v>
          </cell>
          <cell r="G1190">
            <v>2</v>
          </cell>
        </row>
        <row r="1191">
          <cell r="A1191" t="str">
            <v>RJLA</v>
          </cell>
          <cell r="B1191">
            <v>6</v>
          </cell>
          <cell r="C1191" t="str">
            <v>RJLAPF</v>
          </cell>
          <cell r="D1191" t="str">
            <v>Journal of Landscape Architecture</v>
          </cell>
          <cell r="E1191">
            <v>13</v>
          </cell>
          <cell r="F1191">
            <v>13</v>
          </cell>
          <cell r="G1191">
            <v>3</v>
          </cell>
        </row>
        <row r="1192">
          <cell r="A1192" t="str">
            <v>RJLP</v>
          </cell>
          <cell r="B1192">
            <v>6</v>
          </cell>
          <cell r="C1192" t="str">
            <v>RJLPPF</v>
          </cell>
          <cell r="D1192" t="str">
            <v>The Journal of Legal Pluralism and Unofficial Law</v>
          </cell>
          <cell r="E1192">
            <v>50</v>
          </cell>
          <cell r="F1192">
            <v>50</v>
          </cell>
          <cell r="G1192">
            <v>3</v>
          </cell>
        </row>
        <row r="1193">
          <cell r="A1193" t="str">
            <v>RJLS</v>
          </cell>
          <cell r="B1193">
            <v>6</v>
          </cell>
          <cell r="C1193" t="str">
            <v>RJLSPF</v>
          </cell>
          <cell r="D1193" t="str">
            <v>Journal of Literary Studies</v>
          </cell>
          <cell r="E1193">
            <v>34</v>
          </cell>
          <cell r="F1193">
            <v>34</v>
          </cell>
          <cell r="G1193">
            <v>4</v>
          </cell>
        </row>
        <row r="1194">
          <cell r="A1194" t="str">
            <v>RJMC</v>
          </cell>
          <cell r="B1194">
            <v>6</v>
          </cell>
          <cell r="C1194" t="str">
            <v>RJMCPF</v>
          </cell>
          <cell r="D1194" t="str">
            <v>Journal of Marketing Communications</v>
          </cell>
          <cell r="E1194">
            <v>24</v>
          </cell>
          <cell r="F1194">
            <v>24</v>
          </cell>
          <cell r="G1194">
            <v>8</v>
          </cell>
        </row>
        <row r="1195">
          <cell r="A1195" t="str">
            <v>RJME</v>
          </cell>
          <cell r="B1195">
            <v>6</v>
          </cell>
          <cell r="C1195" t="str">
            <v>RJMEPF</v>
          </cell>
          <cell r="D1195" t="str">
            <v>Journal of Museum Education</v>
          </cell>
          <cell r="E1195">
            <v>43</v>
          </cell>
          <cell r="F1195">
            <v>43</v>
          </cell>
          <cell r="G1195">
            <v>4</v>
          </cell>
        </row>
        <row r="1196">
          <cell r="A1196" t="str">
            <v>RJML</v>
          </cell>
          <cell r="B1196">
            <v>6</v>
          </cell>
          <cell r="C1196" t="str">
            <v>RJMLPF</v>
          </cell>
          <cell r="D1196" t="str">
            <v>Journal of Media Law</v>
          </cell>
          <cell r="E1196">
            <v>10</v>
          </cell>
          <cell r="F1196">
            <v>10</v>
          </cell>
          <cell r="G1196">
            <v>2</v>
          </cell>
        </row>
        <row r="1197">
          <cell r="A1197" t="str">
            <v>RJMM</v>
          </cell>
          <cell r="B1197">
            <v>6</v>
          </cell>
          <cell r="C1197" t="str">
            <v>RJMMPF</v>
          </cell>
          <cell r="D1197" t="str">
            <v>Journal of Marketing Management</v>
          </cell>
          <cell r="E1197">
            <v>34</v>
          </cell>
          <cell r="F1197">
            <v>34</v>
          </cell>
          <cell r="G1197">
            <v>18</v>
          </cell>
        </row>
        <row r="1198">
          <cell r="A1198" t="str">
            <v>RJMP</v>
          </cell>
          <cell r="B1198">
            <v>6</v>
          </cell>
          <cell r="C1198" t="str">
            <v>RJMPPF</v>
          </cell>
          <cell r="D1198" t="str">
            <v>Journal of Media Practice</v>
          </cell>
          <cell r="E1198">
            <v>19</v>
          </cell>
          <cell r="F1198">
            <v>19</v>
          </cell>
          <cell r="G1198">
            <v>3</v>
          </cell>
        </row>
        <row r="1199">
          <cell r="A1199" t="str">
            <v>RJOC</v>
          </cell>
          <cell r="B1199">
            <v>6</v>
          </cell>
          <cell r="C1199" t="str">
            <v>RJOCPF</v>
          </cell>
          <cell r="D1199" t="str">
            <v>Journal of Contemporary Asia</v>
          </cell>
          <cell r="E1199">
            <v>48</v>
          </cell>
          <cell r="F1199">
            <v>48</v>
          </cell>
          <cell r="G1199">
            <v>5</v>
          </cell>
        </row>
        <row r="1200">
          <cell r="A1200" t="str">
            <v>RJOGP</v>
          </cell>
          <cell r="B1200">
            <v>7</v>
          </cell>
          <cell r="C1200" t="str">
            <v>RJOGPPF</v>
          </cell>
          <cell r="D1200" t="str">
            <v>Journal of Geography and The Geography Teacher</v>
          </cell>
          <cell r="E1200" t="str">
            <v>PACK</v>
          </cell>
          <cell r="F1200" t="str">
            <v>PACK</v>
          </cell>
          <cell r="G1200" t="str">
            <v>PACK</v>
          </cell>
        </row>
        <row r="1201">
          <cell r="A1201" t="str">
            <v>RJOP</v>
          </cell>
          <cell r="B1201">
            <v>6</v>
          </cell>
          <cell r="C1201" t="str">
            <v>RJOPPF</v>
          </cell>
          <cell r="D1201" t="str">
            <v>Journalism Practice</v>
          </cell>
          <cell r="E1201">
            <v>12</v>
          </cell>
          <cell r="F1201">
            <v>12</v>
          </cell>
          <cell r="G1201">
            <v>10</v>
          </cell>
        </row>
        <row r="1202">
          <cell r="A1202" t="str">
            <v>RJOSP</v>
          </cell>
          <cell r="B1202">
            <v>7</v>
          </cell>
          <cell r="C1202" t="str">
            <v>RJOSPPF</v>
          </cell>
          <cell r="D1202" t="str">
            <v>Journalism Studies and Journalism Practice Full Set</v>
          </cell>
          <cell r="E1202" t="str">
            <v>PACK</v>
          </cell>
          <cell r="F1202" t="str">
            <v>PACK</v>
          </cell>
          <cell r="G1202" t="str">
            <v>PACK</v>
          </cell>
        </row>
        <row r="1203">
          <cell r="A1203" t="str">
            <v>RJOU</v>
          </cell>
          <cell r="B1203">
            <v>6</v>
          </cell>
          <cell r="C1203" t="str">
            <v>RJOUPF</v>
          </cell>
          <cell r="D1203" t="str">
            <v>Journal of Urbanism: International Research on Placemaking and Urban Sustainabilty</v>
          </cell>
          <cell r="E1203">
            <v>11</v>
          </cell>
          <cell r="F1203">
            <v>11</v>
          </cell>
          <cell r="G1203">
            <v>4</v>
          </cell>
        </row>
        <row r="1204">
          <cell r="A1204" t="str">
            <v>RJPA</v>
          </cell>
          <cell r="B1204">
            <v>6</v>
          </cell>
          <cell r="C1204" t="str">
            <v>RJPAPF</v>
          </cell>
          <cell r="D1204" t="str">
            <v>Journal of the American Planning Association</v>
          </cell>
          <cell r="E1204">
            <v>84</v>
          </cell>
          <cell r="F1204">
            <v>84</v>
          </cell>
          <cell r="G1204">
            <v>4</v>
          </cell>
        </row>
        <row r="1205">
          <cell r="A1205" t="str">
            <v>RJPD</v>
          </cell>
          <cell r="B1205">
            <v>6</v>
          </cell>
          <cell r="C1205" t="str">
            <v>RJPDPF</v>
          </cell>
          <cell r="D1205" t="str">
            <v>Journal of Peacebuilding &amp; Development</v>
          </cell>
          <cell r="E1205">
            <v>13</v>
          </cell>
          <cell r="F1205">
            <v>13</v>
          </cell>
          <cell r="G1205">
            <v>3</v>
          </cell>
        </row>
        <row r="1206">
          <cell r="A1206" t="str">
            <v>RJPN</v>
          </cell>
          <cell r="B1206">
            <v>6</v>
          </cell>
          <cell r="C1206" t="str">
            <v>RJPNPF</v>
          </cell>
          <cell r="D1206" t="str">
            <v>Jurisprudence</v>
          </cell>
          <cell r="E1206">
            <v>9</v>
          </cell>
          <cell r="F1206">
            <v>9</v>
          </cell>
          <cell r="G1206">
            <v>3</v>
          </cell>
        </row>
        <row r="1207">
          <cell r="A1207" t="str">
            <v>RJPP</v>
          </cell>
          <cell r="B1207">
            <v>6</v>
          </cell>
          <cell r="C1207" t="str">
            <v>RJPPPF</v>
          </cell>
          <cell r="D1207" t="str">
            <v>Journal of European Public Policy</v>
          </cell>
          <cell r="E1207">
            <v>25</v>
          </cell>
          <cell r="F1207">
            <v>25</v>
          </cell>
          <cell r="G1207">
            <v>12</v>
          </cell>
        </row>
        <row r="1208">
          <cell r="A1208" t="str">
            <v>RJPR</v>
          </cell>
          <cell r="B1208">
            <v>6</v>
          </cell>
          <cell r="C1208" t="str">
            <v>RJPRPF</v>
          </cell>
          <cell r="D1208" t="str">
            <v>Journal of Property Research</v>
          </cell>
          <cell r="E1208">
            <v>35</v>
          </cell>
          <cell r="F1208">
            <v>35</v>
          </cell>
          <cell r="G1208">
            <v>4</v>
          </cell>
        </row>
        <row r="1209">
          <cell r="A1209" t="str">
            <v>RJPS</v>
          </cell>
          <cell r="B1209">
            <v>6</v>
          </cell>
          <cell r="C1209" t="str">
            <v>RJPSPF</v>
          </cell>
          <cell r="D1209" t="str">
            <v>Journal of the Philosophy of Sport</v>
          </cell>
          <cell r="E1209">
            <v>45</v>
          </cell>
          <cell r="F1209">
            <v>45</v>
          </cell>
          <cell r="G1209">
            <v>3</v>
          </cell>
        </row>
        <row r="1210">
          <cell r="A1210" t="str">
            <v>RJPT</v>
          </cell>
          <cell r="B1210">
            <v>6</v>
          </cell>
          <cell r="C1210" t="str">
            <v>RJPTPF</v>
          </cell>
          <cell r="D1210" t="str">
            <v>International Journal of Philosophy and Theology</v>
          </cell>
          <cell r="E1210">
            <v>79</v>
          </cell>
          <cell r="F1210">
            <v>79</v>
          </cell>
          <cell r="G1210">
            <v>5</v>
          </cell>
        </row>
        <row r="1211">
          <cell r="A1211" t="str">
            <v>RJPW</v>
          </cell>
          <cell r="B1211">
            <v>6</v>
          </cell>
          <cell r="C1211" t="str">
            <v>RJPWPF</v>
          </cell>
          <cell r="D1211" t="str">
            <v>Journal of Postcolonial Writing</v>
          </cell>
          <cell r="E1211">
            <v>54</v>
          </cell>
          <cell r="F1211">
            <v>54</v>
          </cell>
          <cell r="G1211">
            <v>6</v>
          </cell>
        </row>
        <row r="1212">
          <cell r="A1212" t="str">
            <v>RJQYP</v>
          </cell>
          <cell r="B1212">
            <v>7</v>
          </cell>
          <cell r="C1212" t="str">
            <v>RJQYPPF</v>
          </cell>
          <cell r="D1212" t="str">
            <v>Justice Quarterly and Justice Evaluation</v>
          </cell>
          <cell r="E1212" t="str">
            <v>PACK</v>
          </cell>
          <cell r="F1212" t="str">
            <v>PACK</v>
          </cell>
          <cell r="G1212" t="str">
            <v>PACK</v>
          </cell>
        </row>
        <row r="1213">
          <cell r="A1213" t="str">
            <v>RJRR</v>
          </cell>
          <cell r="B1213">
            <v>6</v>
          </cell>
          <cell r="C1213" t="str">
            <v>RJRRPF</v>
          </cell>
          <cell r="D1213" t="str">
            <v>Journal of Risk Research</v>
          </cell>
          <cell r="E1213">
            <v>21</v>
          </cell>
          <cell r="F1213">
            <v>21</v>
          </cell>
          <cell r="G1213">
            <v>12</v>
          </cell>
        </row>
        <row r="1214">
          <cell r="A1214" t="str">
            <v>RJSC</v>
          </cell>
          <cell r="B1214">
            <v>6</v>
          </cell>
          <cell r="C1214" t="str">
            <v>RJSCPF</v>
          </cell>
          <cell r="D1214" t="str">
            <v>International journal for the Study of the Christian Church</v>
          </cell>
          <cell r="E1214">
            <v>18</v>
          </cell>
          <cell r="F1214">
            <v>18</v>
          </cell>
          <cell r="G1214">
            <v>4</v>
          </cell>
        </row>
        <row r="1215">
          <cell r="A1215" t="str">
            <v>RJSE</v>
          </cell>
          <cell r="B1215">
            <v>6</v>
          </cell>
          <cell r="C1215" t="str">
            <v>RJSEPF</v>
          </cell>
          <cell r="D1215" t="str">
            <v>Journal of Social Entrepreneurship</v>
          </cell>
          <cell r="E1215">
            <v>9</v>
          </cell>
          <cell r="F1215">
            <v>9</v>
          </cell>
          <cell r="G1215">
            <v>3</v>
          </cell>
        </row>
        <row r="1216">
          <cell r="A1216" t="str">
            <v>RJSF</v>
          </cell>
          <cell r="B1216">
            <v>6</v>
          </cell>
          <cell r="C1216" t="str">
            <v>RJSFPF</v>
          </cell>
          <cell r="D1216" t="str">
            <v>Journal of Social Welfare and Family Law</v>
          </cell>
          <cell r="E1216">
            <v>40</v>
          </cell>
          <cell r="F1216">
            <v>40</v>
          </cell>
          <cell r="G1216">
            <v>4</v>
          </cell>
        </row>
        <row r="1217">
          <cell r="A1217" t="str">
            <v>RJSM</v>
          </cell>
          <cell r="B1217">
            <v>6</v>
          </cell>
          <cell r="C1217" t="str">
            <v>RJSMPF</v>
          </cell>
          <cell r="D1217" t="str">
            <v>Journal of Strategic Marketing</v>
          </cell>
          <cell r="E1217">
            <v>26</v>
          </cell>
          <cell r="F1217">
            <v>26</v>
          </cell>
          <cell r="G1217">
            <v>8</v>
          </cell>
        </row>
        <row r="1218">
          <cell r="A1218" t="str">
            <v>RJSPP</v>
          </cell>
          <cell r="B1218">
            <v>7</v>
          </cell>
          <cell r="C1218" t="str">
            <v>RJSPPPF</v>
          </cell>
          <cell r="D1218" t="str">
            <v>Journal of Sports Sciences Pack</v>
          </cell>
          <cell r="E1218" t="str">
            <v>PACK</v>
          </cell>
          <cell r="F1218" t="str">
            <v>PACK</v>
          </cell>
          <cell r="G1218" t="str">
            <v>PACK</v>
          </cell>
        </row>
        <row r="1219">
          <cell r="A1219" t="str">
            <v>RJSS</v>
          </cell>
          <cell r="B1219">
            <v>6</v>
          </cell>
          <cell r="C1219" t="str">
            <v>RJSSPF</v>
          </cell>
          <cell r="D1219" t="str">
            <v>Journal of Social Sciences</v>
          </cell>
          <cell r="E1219">
            <v>54</v>
          </cell>
          <cell r="F1219">
            <v>57</v>
          </cell>
          <cell r="G1219">
            <v>3</v>
          </cell>
        </row>
        <row r="1220">
          <cell r="A1220" t="str">
            <v>RJTE</v>
          </cell>
          <cell r="B1220">
            <v>6</v>
          </cell>
          <cell r="C1220" t="str">
            <v>RJTEPF</v>
          </cell>
          <cell r="D1220" t="str">
            <v>The Journal of International Trade and Economic Development</v>
          </cell>
          <cell r="E1220">
            <v>27</v>
          </cell>
          <cell r="F1220">
            <v>27</v>
          </cell>
          <cell r="G1220">
            <v>8</v>
          </cell>
        </row>
        <row r="1221">
          <cell r="A1221" t="str">
            <v>RJTH</v>
          </cell>
          <cell r="B1221">
            <v>6</v>
          </cell>
          <cell r="C1221" t="str">
            <v>RJTHPF</v>
          </cell>
          <cell r="D1221" t="str">
            <v>Journal of Tourism History</v>
          </cell>
          <cell r="E1221">
            <v>10</v>
          </cell>
          <cell r="F1221">
            <v>10</v>
          </cell>
          <cell r="G1221">
            <v>3</v>
          </cell>
        </row>
        <row r="1222">
          <cell r="A1222" t="str">
            <v>RJTO</v>
          </cell>
          <cell r="B1222">
            <v>6</v>
          </cell>
          <cell r="C1222" t="str">
            <v>RJTOPF</v>
          </cell>
          <cell r="D1222" t="str">
            <v>Journal of Sport &amp; Tourism</v>
          </cell>
          <cell r="E1222">
            <v>22</v>
          </cell>
          <cell r="F1222">
            <v>22</v>
          </cell>
          <cell r="G1222">
            <v>4</v>
          </cell>
        </row>
        <row r="1223">
          <cell r="A1223" t="str">
            <v>RJTR</v>
          </cell>
          <cell r="B1223">
            <v>6</v>
          </cell>
          <cell r="C1223" t="str">
            <v>RJTRPF</v>
          </cell>
          <cell r="D1223" t="str">
            <v>Journal of Trust Research</v>
          </cell>
          <cell r="E1223">
            <v>8</v>
          </cell>
          <cell r="F1223">
            <v>8</v>
          </cell>
          <cell r="G1223">
            <v>2</v>
          </cell>
        </row>
        <row r="1224">
          <cell r="A1224" t="str">
            <v>RJTS</v>
          </cell>
          <cell r="B1224">
            <v>6</v>
          </cell>
          <cell r="C1224" t="str">
            <v>RJTSPF</v>
          </cell>
          <cell r="D1224" t="str">
            <v>Journal of Transatlantic Studies</v>
          </cell>
          <cell r="E1224">
            <v>16</v>
          </cell>
          <cell r="F1224">
            <v>16</v>
          </cell>
          <cell r="G1224">
            <v>4</v>
          </cell>
        </row>
        <row r="1225">
          <cell r="A1225" t="str">
            <v>RJUF</v>
          </cell>
          <cell r="B1225">
            <v>6</v>
          </cell>
          <cell r="C1225" t="str">
            <v>RJUFPF</v>
          </cell>
          <cell r="D1225" t="str">
            <v>Journal on the Use of Force and International Law</v>
          </cell>
          <cell r="E1225">
            <v>5</v>
          </cell>
          <cell r="F1225">
            <v>5</v>
          </cell>
          <cell r="G1225">
            <v>2</v>
          </cell>
        </row>
        <row r="1226">
          <cell r="A1226" t="str">
            <v>RJUS</v>
          </cell>
          <cell r="B1226">
            <v>6</v>
          </cell>
          <cell r="C1226" t="str">
            <v>RJUSPF</v>
          </cell>
          <cell r="D1226" t="str">
            <v>International Journal of Urban Sciences</v>
          </cell>
          <cell r="E1226">
            <v>22</v>
          </cell>
          <cell r="F1226">
            <v>22</v>
          </cell>
          <cell r="G1226">
            <v>4</v>
          </cell>
        </row>
        <row r="1227">
          <cell r="A1227" t="str">
            <v>RJVE</v>
          </cell>
          <cell r="B1227">
            <v>6</v>
          </cell>
          <cell r="C1227" t="str">
            <v>RJVEPF</v>
          </cell>
          <cell r="D1227" t="str">
            <v>Journal of Vocational Education and Training</v>
          </cell>
          <cell r="E1227">
            <v>70</v>
          </cell>
          <cell r="F1227">
            <v>70</v>
          </cell>
          <cell r="G1227">
            <v>4</v>
          </cell>
        </row>
        <row r="1228">
          <cell r="A1228" t="str">
            <v>RJVL</v>
          </cell>
          <cell r="B1228">
            <v>6</v>
          </cell>
          <cell r="C1228" t="str">
            <v>RJVLPF</v>
          </cell>
          <cell r="D1228" t="str">
            <v>Journal of Visual Literacy</v>
          </cell>
          <cell r="E1228">
            <v>37</v>
          </cell>
          <cell r="F1228">
            <v>37</v>
          </cell>
          <cell r="G1228">
            <v>4</v>
          </cell>
        </row>
        <row r="1229">
          <cell r="A1229" t="str">
            <v>RJVP</v>
          </cell>
          <cell r="B1229">
            <v>6</v>
          </cell>
          <cell r="C1229" t="str">
            <v>RJVPPF</v>
          </cell>
          <cell r="D1229" t="str">
            <v>Journal of Visual Art Practice</v>
          </cell>
          <cell r="E1229">
            <v>17</v>
          </cell>
          <cell r="F1229">
            <v>17</v>
          </cell>
          <cell r="G1229">
            <v>3</v>
          </cell>
        </row>
        <row r="1230">
          <cell r="A1230" t="str">
            <v>RKLJ</v>
          </cell>
          <cell r="B1230">
            <v>6</v>
          </cell>
          <cell r="C1230" t="str">
            <v>RKLJPF</v>
          </cell>
          <cell r="D1230" t="str">
            <v>King's Law Journal</v>
          </cell>
          <cell r="E1230">
            <v>29</v>
          </cell>
          <cell r="F1230">
            <v>29</v>
          </cell>
          <cell r="G1230">
            <v>3</v>
          </cell>
        </row>
        <row r="1231">
          <cell r="A1231" t="str">
            <v>RLAB</v>
          </cell>
          <cell r="B1231">
            <v>6</v>
          </cell>
          <cell r="C1231" t="str">
            <v>RLABPF</v>
          </cell>
          <cell r="D1231" t="str">
            <v>Labour &amp; Industry: a journal of the social and economic relations of work</v>
          </cell>
          <cell r="E1231">
            <v>28</v>
          </cell>
          <cell r="F1231">
            <v>28</v>
          </cell>
          <cell r="G1231">
            <v>4</v>
          </cell>
        </row>
        <row r="1232">
          <cell r="A1232" t="str">
            <v>RLAC</v>
          </cell>
          <cell r="B1232">
            <v>6</v>
          </cell>
          <cell r="C1232" t="str">
            <v>RLACPF</v>
          </cell>
          <cell r="D1232" t="str">
            <v>Latin American and Carribean Ethnic Studies</v>
          </cell>
          <cell r="E1232">
            <v>13</v>
          </cell>
          <cell r="F1232">
            <v>13</v>
          </cell>
          <cell r="G1232">
            <v>3</v>
          </cell>
        </row>
        <row r="1233">
          <cell r="A1233" t="str">
            <v>RLAE</v>
          </cell>
          <cell r="B1233">
            <v>6</v>
          </cell>
          <cell r="C1233" t="str">
            <v>RLAEPF</v>
          </cell>
          <cell r="D1233" t="str">
            <v>Language and Education</v>
          </cell>
          <cell r="E1233">
            <v>32</v>
          </cell>
          <cell r="F1233">
            <v>32</v>
          </cell>
          <cell r="G1233">
            <v>6</v>
          </cell>
        </row>
        <row r="1234">
          <cell r="A1234" t="str">
            <v>RLAH</v>
          </cell>
          <cell r="B1234">
            <v>6</v>
          </cell>
          <cell r="C1234" t="str">
            <v>RLAHPF</v>
          </cell>
          <cell r="D1234" t="str">
            <v>Law and Humanities</v>
          </cell>
          <cell r="E1234">
            <v>12</v>
          </cell>
          <cell r="F1234">
            <v>12</v>
          </cell>
          <cell r="G1234">
            <v>2</v>
          </cell>
        </row>
        <row r="1235">
          <cell r="A1235" t="str">
            <v>RLAL</v>
          </cell>
          <cell r="B1235">
            <v>6</v>
          </cell>
          <cell r="C1235" t="str">
            <v>RLALPF</v>
          </cell>
          <cell r="D1235" t="str">
            <v>Law &amp; Literature</v>
          </cell>
          <cell r="E1235">
            <v>30</v>
          </cell>
          <cell r="F1235">
            <v>30</v>
          </cell>
          <cell r="G1235">
            <v>3</v>
          </cell>
        </row>
        <row r="1236">
          <cell r="A1236" t="str">
            <v>RLAW</v>
          </cell>
          <cell r="B1236">
            <v>6</v>
          </cell>
          <cell r="C1236" t="str">
            <v>RLAWPF</v>
          </cell>
          <cell r="D1236" t="str">
            <v>Griffith Law Review</v>
          </cell>
          <cell r="E1236">
            <v>27</v>
          </cell>
          <cell r="F1236">
            <v>27</v>
          </cell>
          <cell r="G1236">
            <v>4</v>
          </cell>
        </row>
        <row r="1237">
          <cell r="A1237" t="str">
            <v>RLCC</v>
          </cell>
          <cell r="B1237">
            <v>6</v>
          </cell>
          <cell r="C1237" t="str">
            <v>RLCCPF</v>
          </cell>
          <cell r="D1237" t="str">
            <v>Language, culture and Curriculum</v>
          </cell>
          <cell r="E1237">
            <v>31</v>
          </cell>
          <cell r="F1237">
            <v>31</v>
          </cell>
          <cell r="G1237">
            <v>3</v>
          </cell>
        </row>
        <row r="1238">
          <cell r="A1238" t="str">
            <v>RLES</v>
          </cell>
          <cell r="B1238">
            <v>6</v>
          </cell>
          <cell r="C1238" t="str">
            <v>RLESPF</v>
          </cell>
          <cell r="D1238" t="str">
            <v>Loisir et Sociactac / Society and Leisure</v>
          </cell>
          <cell r="E1238">
            <v>41</v>
          </cell>
          <cell r="F1238">
            <v>41</v>
          </cell>
          <cell r="G1238">
            <v>3</v>
          </cell>
        </row>
        <row r="1239">
          <cell r="A1239" t="str">
            <v>RLET</v>
          </cell>
          <cell r="B1239">
            <v>6</v>
          </cell>
          <cell r="C1239" t="str">
            <v>RLETPF</v>
          </cell>
          <cell r="D1239" t="str">
            <v>Legal Ethics</v>
          </cell>
          <cell r="E1239">
            <v>21</v>
          </cell>
          <cell r="F1239">
            <v>21</v>
          </cell>
          <cell r="G1239">
            <v>2</v>
          </cell>
        </row>
        <row r="1240">
          <cell r="A1240" t="str">
            <v>RLFM</v>
          </cell>
          <cell r="B1240">
            <v>6</v>
          </cell>
          <cell r="C1240" t="str">
            <v>RLFMPF</v>
          </cell>
          <cell r="D1240" t="str">
            <v>Law and Financial Markets Review</v>
          </cell>
          <cell r="E1240">
            <v>12</v>
          </cell>
          <cell r="F1240">
            <v>12</v>
          </cell>
          <cell r="G1240">
            <v>4</v>
          </cell>
        </row>
        <row r="1241">
          <cell r="A1241" t="str">
            <v>RLIT</v>
          </cell>
          <cell r="B1241">
            <v>6</v>
          </cell>
          <cell r="C1241" t="str">
            <v>RLITPF</v>
          </cell>
          <cell r="D1241" t="str">
            <v>Law, Innovation and Technology</v>
          </cell>
          <cell r="E1241">
            <v>10</v>
          </cell>
          <cell r="F1241">
            <v>10</v>
          </cell>
          <cell r="G1241">
            <v>2</v>
          </cell>
        </row>
        <row r="1242">
          <cell r="A1242" t="str">
            <v>RLLJ</v>
          </cell>
          <cell r="B1242">
            <v>6</v>
          </cell>
          <cell r="C1242" t="str">
            <v>RLLJPF</v>
          </cell>
          <cell r="D1242" t="str">
            <v>Language Learning Journal</v>
          </cell>
          <cell r="E1242">
            <v>46</v>
          </cell>
          <cell r="F1242">
            <v>46</v>
          </cell>
          <cell r="G1242">
            <v>5</v>
          </cell>
        </row>
        <row r="1243">
          <cell r="A1243" t="str">
            <v>RLMS</v>
          </cell>
          <cell r="B1243">
            <v>6</v>
          </cell>
          <cell r="C1243" t="str">
            <v>RLMSPF</v>
          </cell>
          <cell r="D1243" t="str">
            <v>Language Matters</v>
          </cell>
          <cell r="E1243">
            <v>49</v>
          </cell>
          <cell r="F1243">
            <v>49</v>
          </cell>
          <cell r="G1243">
            <v>3</v>
          </cell>
        </row>
        <row r="1244">
          <cell r="A1244" t="str">
            <v>RLOI</v>
          </cell>
          <cell r="B1244">
            <v>6</v>
          </cell>
          <cell r="C1244" t="str">
            <v>RLOIPF</v>
          </cell>
          <cell r="D1244" t="str">
            <v>Leisure/Loisir</v>
          </cell>
          <cell r="E1244">
            <v>42</v>
          </cell>
          <cell r="F1244">
            <v>42</v>
          </cell>
          <cell r="G1244">
            <v>4</v>
          </cell>
        </row>
        <row r="1245">
          <cell r="A1245" t="str">
            <v>RLRP</v>
          </cell>
          <cell r="B1245">
            <v>6</v>
          </cell>
          <cell r="C1245" t="str">
            <v>RLRPPF</v>
          </cell>
          <cell r="D1245" t="str">
            <v>Learning: Research and Practice</v>
          </cell>
          <cell r="E1245">
            <v>4</v>
          </cell>
          <cell r="F1245">
            <v>4</v>
          </cell>
          <cell r="G1245">
            <v>2</v>
          </cell>
        </row>
        <row r="1246">
          <cell r="A1246" t="str">
            <v>RLSC</v>
          </cell>
          <cell r="B1246">
            <v>6</v>
          </cell>
          <cell r="C1246" t="str">
            <v>RLSCPF</v>
          </cell>
          <cell r="D1246" t="str">
            <v>Journal of Life Sciences</v>
          </cell>
          <cell r="E1246">
            <v>10</v>
          </cell>
          <cell r="F1246">
            <v>10</v>
          </cell>
          <cell r="G1246">
            <v>2</v>
          </cell>
        </row>
        <row r="1247">
          <cell r="A1247" t="str">
            <v>RLSH</v>
          </cell>
          <cell r="B1247">
            <v>6</v>
          </cell>
          <cell r="C1247" t="str">
            <v>RLSHPF</v>
          </cell>
          <cell r="D1247" t="str">
            <v>Landscape History</v>
          </cell>
          <cell r="E1247">
            <v>39</v>
          </cell>
          <cell r="F1247">
            <v>39</v>
          </cell>
          <cell r="G1247">
            <v>2</v>
          </cell>
        </row>
        <row r="1248">
          <cell r="A1248" t="str">
            <v>RLST</v>
          </cell>
          <cell r="B1248">
            <v>6</v>
          </cell>
          <cell r="C1248" t="str">
            <v>RLSTPF</v>
          </cell>
          <cell r="D1248" t="str">
            <v>Leisure Studies</v>
          </cell>
          <cell r="E1248">
            <v>37</v>
          </cell>
          <cell r="F1248">
            <v>37</v>
          </cell>
          <cell r="G1248">
            <v>6</v>
          </cell>
        </row>
        <row r="1249">
          <cell r="A1249" t="str">
            <v>RLWR</v>
          </cell>
          <cell r="B1249">
            <v>6</v>
          </cell>
          <cell r="C1249" t="str">
            <v>RLWRPF</v>
          </cell>
          <cell r="D1249" t="str">
            <v>Life Writing</v>
          </cell>
          <cell r="E1249">
            <v>15</v>
          </cell>
          <cell r="F1249">
            <v>15</v>
          </cell>
          <cell r="G1249">
            <v>4</v>
          </cell>
        </row>
        <row r="1250">
          <cell r="A1250" t="str">
            <v>RMAA</v>
          </cell>
          <cell r="B1250">
            <v>6</v>
          </cell>
          <cell r="C1250" t="str">
            <v>RMAAPF</v>
          </cell>
          <cell r="D1250" t="str">
            <v>Journal of Musical Arts in Africa</v>
          </cell>
          <cell r="E1250">
            <v>15</v>
          </cell>
          <cell r="F1250">
            <v>15</v>
          </cell>
          <cell r="G1250">
            <v>2</v>
          </cell>
        </row>
        <row r="1251">
          <cell r="A1251" t="str">
            <v>RMAD</v>
          </cell>
          <cell r="B1251">
            <v>6</v>
          </cell>
          <cell r="C1251" t="str">
            <v>RMADPF</v>
          </cell>
          <cell r="D1251" t="str">
            <v>Migration and Development</v>
          </cell>
          <cell r="E1251">
            <v>7</v>
          </cell>
          <cell r="F1251">
            <v>7</v>
          </cell>
          <cell r="G1251">
            <v>3</v>
          </cell>
        </row>
        <row r="1252">
          <cell r="A1252" t="str">
            <v>RMAR</v>
          </cell>
          <cell r="B1252">
            <v>6</v>
          </cell>
          <cell r="C1252" t="str">
            <v>RMARPF</v>
          </cell>
          <cell r="D1252" t="str">
            <v>Journal for Maritime Research</v>
          </cell>
          <cell r="E1252">
            <v>20</v>
          </cell>
          <cell r="F1252">
            <v>20</v>
          </cell>
          <cell r="G1252">
            <v>2</v>
          </cell>
        </row>
        <row r="1253">
          <cell r="A1253" t="str">
            <v>RMDJ</v>
          </cell>
          <cell r="B1253">
            <v>6</v>
          </cell>
          <cell r="C1253" t="str">
            <v>RMDJPF</v>
          </cell>
          <cell r="D1253" t="str">
            <v>Middle East Development Journal</v>
          </cell>
          <cell r="E1253">
            <v>10</v>
          </cell>
          <cell r="F1253">
            <v>10</v>
          </cell>
          <cell r="G1253">
            <v>2</v>
          </cell>
        </row>
        <row r="1254">
          <cell r="A1254" t="str">
            <v>RMEA</v>
          </cell>
          <cell r="B1254">
            <v>6</v>
          </cell>
          <cell r="C1254" t="str">
            <v>RMEAPF</v>
          </cell>
          <cell r="D1254" t="str">
            <v>Media Asia</v>
          </cell>
          <cell r="E1254">
            <v>45</v>
          </cell>
          <cell r="F1254">
            <v>45</v>
          </cell>
          <cell r="G1254">
            <v>4</v>
          </cell>
        </row>
        <row r="1255">
          <cell r="A1255" t="str">
            <v>RMED</v>
          </cell>
          <cell r="B1255">
            <v>6</v>
          </cell>
          <cell r="C1255" t="str">
            <v>RMEDPF</v>
          </cell>
          <cell r="D1255" t="str">
            <v>Journal of Medieval History</v>
          </cell>
          <cell r="E1255">
            <v>44</v>
          </cell>
          <cell r="F1255">
            <v>44</v>
          </cell>
          <cell r="G1255">
            <v>5</v>
          </cell>
        </row>
        <row r="1256">
          <cell r="A1256" t="str">
            <v>RMER</v>
          </cell>
          <cell r="B1256">
            <v>6</v>
          </cell>
          <cell r="C1256" t="str">
            <v>RMERPF</v>
          </cell>
          <cell r="D1256" t="str">
            <v>Multicultural Education Review</v>
          </cell>
          <cell r="E1256">
            <v>10</v>
          </cell>
          <cell r="F1256">
            <v>10</v>
          </cell>
          <cell r="G1256">
            <v>4</v>
          </cell>
        </row>
        <row r="1257">
          <cell r="A1257" t="str">
            <v>RMET</v>
          </cell>
          <cell r="B1257">
            <v>6</v>
          </cell>
          <cell r="C1257" t="str">
            <v>RMETPF</v>
          </cell>
          <cell r="D1257" t="str">
            <v>Méthod(e)s African Review of Social Sciences Methodology</v>
          </cell>
          <cell r="E1257">
            <v>4</v>
          </cell>
          <cell r="F1257">
            <v>4</v>
          </cell>
          <cell r="G1257">
            <v>2</v>
          </cell>
        </row>
        <row r="1258">
          <cell r="A1258" t="str">
            <v>RMIR</v>
          </cell>
          <cell r="B1258">
            <v>6</v>
          </cell>
          <cell r="C1258" t="str">
            <v>RMIRPF</v>
          </cell>
          <cell r="D1258" t="str">
            <v>The Mariner's Mirror</v>
          </cell>
          <cell r="E1258">
            <v>104</v>
          </cell>
          <cell r="F1258">
            <v>104</v>
          </cell>
          <cell r="G1258">
            <v>4</v>
          </cell>
        </row>
        <row r="1259">
          <cell r="A1259" t="str">
            <v>RMIS</v>
          </cell>
          <cell r="B1259">
            <v>6</v>
          </cell>
          <cell r="C1259" t="str">
            <v>RMISPF</v>
          </cell>
          <cell r="D1259" t="str">
            <v>Journal of Modern Italian Studies</v>
          </cell>
          <cell r="E1259">
            <v>23</v>
          </cell>
          <cell r="F1259">
            <v>23</v>
          </cell>
          <cell r="G1259">
            <v>5</v>
          </cell>
        </row>
        <row r="1260">
          <cell r="A1260" t="str">
            <v>RMJM</v>
          </cell>
          <cell r="B1260">
            <v>6</v>
          </cell>
          <cell r="C1260" t="str">
            <v>RMJMPF</v>
          </cell>
          <cell r="D1260" t="str">
            <v>International Journal of Multilingualism</v>
          </cell>
          <cell r="E1260">
            <v>15</v>
          </cell>
          <cell r="F1260">
            <v>15</v>
          </cell>
          <cell r="G1260">
            <v>4</v>
          </cell>
        </row>
        <row r="1261">
          <cell r="A1261" t="str">
            <v>RMLA</v>
          </cell>
          <cell r="B1261">
            <v>6</v>
          </cell>
          <cell r="C1261" t="str">
            <v>RMLAPF</v>
          </cell>
          <cell r="D1261" t="str">
            <v>Language Awareness</v>
          </cell>
          <cell r="E1261">
            <v>27</v>
          </cell>
          <cell r="F1261">
            <v>27</v>
          </cell>
          <cell r="G1261">
            <v>4</v>
          </cell>
        </row>
        <row r="1262">
          <cell r="A1262" t="str">
            <v>RMLE</v>
          </cell>
          <cell r="B1262">
            <v>6</v>
          </cell>
          <cell r="C1262" t="str">
            <v>RMLEPF</v>
          </cell>
          <cell r="D1262" t="str">
            <v>Managing Sport and Leisure</v>
          </cell>
          <cell r="E1262">
            <v>23</v>
          </cell>
          <cell r="F1262">
            <v>23</v>
          </cell>
          <cell r="G1262">
            <v>6</v>
          </cell>
        </row>
        <row r="1263">
          <cell r="A1263" t="str">
            <v>RMLI</v>
          </cell>
          <cell r="B1263">
            <v>6</v>
          </cell>
          <cell r="C1263" t="str">
            <v>RMLIPF</v>
          </cell>
          <cell r="D1263" t="str">
            <v>Language &amp; Intercultural Communication</v>
          </cell>
          <cell r="E1263">
            <v>18</v>
          </cell>
          <cell r="F1263">
            <v>18</v>
          </cell>
          <cell r="G1263">
            <v>6</v>
          </cell>
        </row>
        <row r="1264">
          <cell r="A1264" t="str">
            <v>RMMC</v>
          </cell>
          <cell r="B1264">
            <v>6</v>
          </cell>
          <cell r="C1264" t="str">
            <v>RMMCPF</v>
          </cell>
          <cell r="D1264" t="str">
            <v>Museum Management and Curatorship</v>
          </cell>
          <cell r="E1264">
            <v>33</v>
          </cell>
          <cell r="F1264">
            <v>33</v>
          </cell>
          <cell r="G1264">
            <v>6</v>
          </cell>
        </row>
        <row r="1265">
          <cell r="A1265" t="str">
            <v>RMMD</v>
          </cell>
          <cell r="B1265">
            <v>6</v>
          </cell>
          <cell r="C1265" t="str">
            <v>RMMDPF</v>
          </cell>
          <cell r="D1265" t="str">
            <v>Journal of Multicultural Discourses</v>
          </cell>
          <cell r="E1265">
            <v>13</v>
          </cell>
          <cell r="F1265">
            <v>13</v>
          </cell>
          <cell r="G1265">
            <v>4</v>
          </cell>
        </row>
        <row r="1266">
          <cell r="A1266" t="str">
            <v>RMMM</v>
          </cell>
          <cell r="B1266">
            <v>6</v>
          </cell>
          <cell r="C1266" t="str">
            <v>RMMMPF</v>
          </cell>
          <cell r="D1266" t="str">
            <v>Journal of Multilingual &amp; Multicultural Development</v>
          </cell>
          <cell r="E1266">
            <v>39</v>
          </cell>
          <cell r="F1266">
            <v>39</v>
          </cell>
          <cell r="G1266">
            <v>10</v>
          </cell>
        </row>
        <row r="1267">
          <cell r="A1267" t="str">
            <v>RMNW</v>
          </cell>
          <cell r="B1267">
            <v>6</v>
          </cell>
          <cell r="C1267" t="str">
            <v>RMNWPF</v>
          </cell>
          <cell r="D1267" t="str">
            <v>New Writing: The International Journal for the Practice and Theory of Creative W</v>
          </cell>
          <cell r="E1267">
            <v>15</v>
          </cell>
          <cell r="F1267">
            <v>15</v>
          </cell>
          <cell r="G1267">
            <v>4</v>
          </cell>
        </row>
        <row r="1268">
          <cell r="A1268" t="str">
            <v>RMOBP</v>
          </cell>
          <cell r="B1268">
            <v>7</v>
          </cell>
          <cell r="C1268" t="str">
            <v>RMOBPPF</v>
          </cell>
          <cell r="D1268" t="str">
            <v>Mobilities Pack</v>
          </cell>
          <cell r="E1268" t="str">
            <v>PACK</v>
          </cell>
          <cell r="F1268" t="str">
            <v>PACK</v>
          </cell>
          <cell r="G1268" t="str">
            <v>PACK</v>
          </cell>
        </row>
        <row r="1269">
          <cell r="A1269" t="str">
            <v>RMOH</v>
          </cell>
          <cell r="B1269">
            <v>6</v>
          </cell>
          <cell r="C1269" t="str">
            <v>RMOHPF</v>
          </cell>
          <cell r="D1269" t="str">
            <v>Journal of Modern Chinese History</v>
          </cell>
          <cell r="E1269">
            <v>12</v>
          </cell>
          <cell r="F1269">
            <v>12</v>
          </cell>
          <cell r="G1269">
            <v>2</v>
          </cell>
        </row>
        <row r="1270">
          <cell r="A1270" t="str">
            <v>RMOR</v>
          </cell>
          <cell r="B1270">
            <v>6</v>
          </cell>
          <cell r="C1270" t="str">
            <v>RMORPF</v>
          </cell>
          <cell r="D1270" t="str">
            <v>Management &amp; Organizational History</v>
          </cell>
          <cell r="E1270">
            <v>13</v>
          </cell>
          <cell r="F1270">
            <v>13</v>
          </cell>
          <cell r="G1270">
            <v>4</v>
          </cell>
        </row>
        <row r="1271">
          <cell r="A1271" t="str">
            <v>RMPS</v>
          </cell>
          <cell r="B1271">
            <v>6</v>
          </cell>
          <cell r="C1271" t="str">
            <v>RMPSPF</v>
          </cell>
          <cell r="D1271" t="str">
            <v>Perspectives: Studies in Translation Theory and Practice</v>
          </cell>
          <cell r="E1271">
            <v>26</v>
          </cell>
          <cell r="F1271">
            <v>26</v>
          </cell>
          <cell r="G1271">
            <v>6</v>
          </cell>
        </row>
        <row r="1272">
          <cell r="A1272" t="str">
            <v>RMSE</v>
          </cell>
          <cell r="B1272">
            <v>6</v>
          </cell>
          <cell r="C1272" t="str">
            <v>RMSEPF</v>
          </cell>
          <cell r="D1272" t="str">
            <v>African Journal of Research in Mathematics, Science and Technology Education</v>
          </cell>
          <cell r="E1272">
            <v>22</v>
          </cell>
          <cell r="F1272">
            <v>22</v>
          </cell>
          <cell r="G1272">
            <v>3</v>
          </cell>
        </row>
        <row r="1273">
          <cell r="A1273" t="str">
            <v>RMSR</v>
          </cell>
          <cell r="B1273">
            <v>6</v>
          </cell>
          <cell r="C1273" t="str">
            <v>RMSRPF</v>
          </cell>
          <cell r="D1273" t="str">
            <v>Journal of Management, Spirituality &amp; Religion</v>
          </cell>
          <cell r="E1273">
            <v>15</v>
          </cell>
          <cell r="F1273">
            <v>15</v>
          </cell>
          <cell r="G1273">
            <v>5</v>
          </cell>
        </row>
        <row r="1274">
          <cell r="A1274" t="str">
            <v>RMUS</v>
          </cell>
          <cell r="B1274">
            <v>6</v>
          </cell>
          <cell r="C1274" t="str">
            <v>RMUSPF</v>
          </cell>
          <cell r="D1274" t="str">
            <v>Musicology Australia</v>
          </cell>
          <cell r="E1274">
            <v>40</v>
          </cell>
          <cell r="F1274">
            <v>40</v>
          </cell>
          <cell r="G1274">
            <v>2</v>
          </cell>
        </row>
        <row r="1275">
          <cell r="A1275" t="str">
            <v>RMUZ</v>
          </cell>
          <cell r="B1275">
            <v>6</v>
          </cell>
          <cell r="C1275" t="str">
            <v>RMUZPF</v>
          </cell>
          <cell r="D1275" t="str">
            <v>Muziki</v>
          </cell>
          <cell r="E1275">
            <v>15</v>
          </cell>
          <cell r="F1275">
            <v>15</v>
          </cell>
          <cell r="G1275">
            <v>2</v>
          </cell>
        </row>
        <row r="1276">
          <cell r="A1276" t="str">
            <v>RNAC</v>
          </cell>
          <cell r="B1276">
            <v>6</v>
          </cell>
          <cell r="C1276" t="str">
            <v>RNACPF</v>
          </cell>
          <cell r="D1276" t="str">
            <v>NACLA Report on the Americas</v>
          </cell>
          <cell r="E1276">
            <v>50</v>
          </cell>
          <cell r="F1276">
            <v>50</v>
          </cell>
          <cell r="G1276">
            <v>4</v>
          </cell>
        </row>
        <row r="1277">
          <cell r="A1277" t="str">
            <v>RNCR</v>
          </cell>
          <cell r="B1277">
            <v>6</v>
          </cell>
          <cell r="C1277" t="str">
            <v>RNCRPF</v>
          </cell>
          <cell r="D1277" t="str">
            <v>Transnational Corporations Review</v>
          </cell>
          <cell r="E1277">
            <v>10</v>
          </cell>
          <cell r="F1277">
            <v>10</v>
          </cell>
          <cell r="G1277">
            <v>4</v>
          </cell>
        </row>
        <row r="1278">
          <cell r="A1278" t="str">
            <v>RNHR</v>
          </cell>
          <cell r="B1278">
            <v>6</v>
          </cell>
          <cell r="C1278" t="str">
            <v>RNHRPF</v>
          </cell>
          <cell r="D1278" t="str">
            <v>Nordic Journal of Human Rights</v>
          </cell>
          <cell r="E1278">
            <v>36</v>
          </cell>
          <cell r="F1278">
            <v>36</v>
          </cell>
          <cell r="G1278">
            <v>4</v>
          </cell>
        </row>
        <row r="1279">
          <cell r="A1279" t="str">
            <v>RNJD</v>
          </cell>
          <cell r="B1279">
            <v>6</v>
          </cell>
          <cell r="C1279" t="str">
            <v>RNJDPF</v>
          </cell>
          <cell r="D1279" t="str">
            <v>Drama Australia Journal</v>
          </cell>
          <cell r="E1279">
            <v>42</v>
          </cell>
          <cell r="F1279">
            <v>42</v>
          </cell>
          <cell r="G1279">
            <v>2</v>
          </cell>
        </row>
        <row r="1280">
          <cell r="A1280" t="str">
            <v>RNJM</v>
          </cell>
          <cell r="B1280">
            <v>6</v>
          </cell>
          <cell r="C1280" t="str">
            <v>RNJMPF</v>
          </cell>
          <cell r="D1280" t="str">
            <v>Nordic Journal of Music Therapy</v>
          </cell>
          <cell r="E1280">
            <v>27</v>
          </cell>
          <cell r="F1280">
            <v>27</v>
          </cell>
          <cell r="G1280">
            <v>5</v>
          </cell>
        </row>
        <row r="1281">
          <cell r="A1281" t="str">
            <v>RNMF</v>
          </cell>
          <cell r="B1281">
            <v>6</v>
          </cell>
          <cell r="C1281" t="str">
            <v>RNMFPF</v>
          </cell>
          <cell r="D1281" t="str">
            <v>Maritime Affairs:Journal of the National Maritime Foundation of India</v>
          </cell>
          <cell r="E1281">
            <v>14</v>
          </cell>
          <cell r="F1281">
            <v>14</v>
          </cell>
          <cell r="G1281">
            <v>2</v>
          </cell>
        </row>
        <row r="1282">
          <cell r="A1282" t="str">
            <v>RNOR</v>
          </cell>
          <cell r="B1282">
            <v>6</v>
          </cell>
          <cell r="C1282" t="str">
            <v>RNORPF</v>
          </cell>
          <cell r="D1282" t="str">
            <v>Norma: International Journal for Masculinity Studies</v>
          </cell>
          <cell r="E1282">
            <v>13</v>
          </cell>
          <cell r="F1282">
            <v>13</v>
          </cell>
          <cell r="G1282">
            <v>4</v>
          </cell>
        </row>
        <row r="1283">
          <cell r="A1283" t="str">
            <v>RNPA</v>
          </cell>
          <cell r="B1283">
            <v>6</v>
          </cell>
          <cell r="C1283" t="str">
            <v>RNPAPF</v>
          </cell>
          <cell r="D1283" t="str">
            <v>Neuropsychoanalysis</v>
          </cell>
          <cell r="E1283">
            <v>20</v>
          </cell>
          <cell r="F1283">
            <v>20</v>
          </cell>
          <cell r="G1283">
            <v>2</v>
          </cell>
        </row>
        <row r="1284">
          <cell r="A1284" t="str">
            <v>RNPR</v>
          </cell>
          <cell r="B1284">
            <v>6</v>
          </cell>
          <cell r="C1284" t="str">
            <v>RNPRPF</v>
          </cell>
          <cell r="D1284" t="str">
            <v>The Nonproliferation Review</v>
          </cell>
          <cell r="E1284">
            <v>25</v>
          </cell>
          <cell r="F1284">
            <v>25</v>
          </cell>
          <cell r="G1284">
            <v>6</v>
          </cell>
        </row>
        <row r="1285">
          <cell r="A1285" t="str">
            <v>RNPY</v>
          </cell>
          <cell r="B1285">
            <v>6</v>
          </cell>
          <cell r="C1285" t="str">
            <v>RNPYPF</v>
          </cell>
          <cell r="D1285" t="str">
            <v>Nordic Psychology</v>
          </cell>
          <cell r="E1285">
            <v>70</v>
          </cell>
          <cell r="F1285">
            <v>70</v>
          </cell>
          <cell r="G1285">
            <v>4</v>
          </cell>
        </row>
        <row r="1286">
          <cell r="A1286" t="str">
            <v>RNRL</v>
          </cell>
          <cell r="B1286">
            <v>6</v>
          </cell>
          <cell r="C1286" t="str">
            <v>RNRLPF</v>
          </cell>
          <cell r="D1286" t="str">
            <v>Journal of Energy &amp; Natural Resources Law</v>
          </cell>
          <cell r="E1286">
            <v>36</v>
          </cell>
          <cell r="F1286">
            <v>36</v>
          </cell>
          <cell r="G1286">
            <v>4</v>
          </cell>
        </row>
        <row r="1287">
          <cell r="A1287" t="str">
            <v>RNSW</v>
          </cell>
          <cell r="B1287">
            <v>6</v>
          </cell>
          <cell r="C1287" t="str">
            <v>RNSWPF</v>
          </cell>
          <cell r="D1287" t="str">
            <v>Nordic Social Work Research</v>
          </cell>
          <cell r="E1287">
            <v>8</v>
          </cell>
          <cell r="F1287">
            <v>8</v>
          </cell>
          <cell r="G1287">
            <v>3</v>
          </cell>
        </row>
        <row r="1288">
          <cell r="A1288" t="str">
            <v>RNZP</v>
          </cell>
          <cell r="B1288">
            <v>6</v>
          </cell>
          <cell r="C1288" t="str">
            <v>RNZPPF</v>
          </cell>
          <cell r="D1288" t="str">
            <v>New Zealand Economic Papers</v>
          </cell>
          <cell r="E1288">
            <v>52</v>
          </cell>
          <cell r="F1288">
            <v>52</v>
          </cell>
          <cell r="G1288">
            <v>3</v>
          </cell>
        </row>
        <row r="1289">
          <cell r="A1289" t="str">
            <v>ROCC</v>
          </cell>
          <cell r="B1289">
            <v>6</v>
          </cell>
          <cell r="C1289" t="str">
            <v>ROCCPF</v>
          </cell>
          <cell r="D1289" t="str">
            <v>Journal of Occupational Science</v>
          </cell>
          <cell r="E1289">
            <v>25</v>
          </cell>
          <cell r="F1289">
            <v>25</v>
          </cell>
          <cell r="G1289">
            <v>4</v>
          </cell>
        </row>
        <row r="1290">
          <cell r="A1290" t="str">
            <v>ROMB</v>
          </cell>
          <cell r="B1290">
            <v>6</v>
          </cell>
          <cell r="C1290" t="str">
            <v>ROMBPF</v>
          </cell>
          <cell r="D1290" t="str">
            <v>Journal of Media Business Studies</v>
          </cell>
          <cell r="E1290">
            <v>15</v>
          </cell>
          <cell r="F1290">
            <v>15</v>
          </cell>
          <cell r="G1290">
            <v>4</v>
          </cell>
        </row>
        <row r="1291">
          <cell r="A1291" t="str">
            <v>ROUC</v>
          </cell>
          <cell r="B1291">
            <v>6</v>
          </cell>
          <cell r="C1291" t="str">
            <v>ROUCPF</v>
          </cell>
          <cell r="D1291" t="str">
            <v>Oxford University Commonwealth Law Journal</v>
          </cell>
          <cell r="E1291">
            <v>18</v>
          </cell>
          <cell r="F1291">
            <v>18</v>
          </cell>
          <cell r="G1291">
            <v>2</v>
          </cell>
        </row>
        <row r="1292">
          <cell r="A1292" t="str">
            <v>RPAD</v>
          </cell>
          <cell r="B1292">
            <v>6</v>
          </cell>
          <cell r="C1292" t="str">
            <v>RPADPF</v>
          </cell>
          <cell r="D1292" t="str">
            <v>Public Art Dialogue</v>
          </cell>
          <cell r="E1292">
            <v>8</v>
          </cell>
          <cell r="F1292">
            <v>8</v>
          </cell>
          <cell r="G1292">
            <v>2</v>
          </cell>
        </row>
        <row r="1293">
          <cell r="A1293" t="str">
            <v>RPAG</v>
          </cell>
          <cell r="B1293">
            <v>6</v>
          </cell>
          <cell r="C1293" t="str">
            <v>RPAGPF</v>
          </cell>
          <cell r="D1293" t="str">
            <v>Papers in Applied Geography</v>
          </cell>
          <cell r="E1293">
            <v>4</v>
          </cell>
          <cell r="F1293">
            <v>4</v>
          </cell>
          <cell r="G1293">
            <v>4</v>
          </cell>
        </row>
        <row r="1294">
          <cell r="A1294" t="str">
            <v>RPAN</v>
          </cell>
          <cell r="B1294">
            <v>6</v>
          </cell>
          <cell r="C1294" t="str">
            <v>RPANPF</v>
          </cell>
          <cell r="D1294" t="str">
            <v>International Journal of Performance Analysis in Sport</v>
          </cell>
          <cell r="E1294">
            <v>18</v>
          </cell>
          <cell r="F1294">
            <v>18</v>
          </cell>
          <cell r="G1294">
            <v>6</v>
          </cell>
        </row>
        <row r="1295">
          <cell r="A1295" t="str">
            <v>RPCB</v>
          </cell>
          <cell r="B1295">
            <v>6</v>
          </cell>
          <cell r="C1295" t="str">
            <v>RPCBPF</v>
          </cell>
          <cell r="D1295" t="str">
            <v>Peacebuilding</v>
          </cell>
          <cell r="E1295">
            <v>6</v>
          </cell>
          <cell r="F1295">
            <v>6</v>
          </cell>
          <cell r="G1295">
            <v>3</v>
          </cell>
        </row>
        <row r="1296">
          <cell r="A1296" t="str">
            <v>RPCE</v>
          </cell>
          <cell r="B1296">
            <v>6</v>
          </cell>
          <cell r="C1296" t="str">
            <v>RPCEPF</v>
          </cell>
          <cell r="D1296" t="str">
            <v>Research in Post-Compulsory Education</v>
          </cell>
          <cell r="E1296">
            <v>23</v>
          </cell>
          <cell r="F1296">
            <v>23</v>
          </cell>
          <cell r="G1296">
            <v>4</v>
          </cell>
        </row>
        <row r="1297">
          <cell r="A1297" t="str">
            <v>RPCO</v>
          </cell>
          <cell r="B1297">
            <v>6</v>
          </cell>
          <cell r="C1297" t="str">
            <v>RPCOPF</v>
          </cell>
          <cell r="D1297" t="str">
            <v>Psychodynamic Practice: Individual, Groups &amp; Organisations</v>
          </cell>
          <cell r="E1297">
            <v>24</v>
          </cell>
          <cell r="F1297">
            <v>24</v>
          </cell>
          <cell r="G1297">
            <v>4</v>
          </cell>
        </row>
        <row r="1298">
          <cell r="A1298" t="str">
            <v>RPCP</v>
          </cell>
          <cell r="B1298">
            <v>6</v>
          </cell>
          <cell r="C1298" t="str">
            <v>RPCPPF</v>
          </cell>
          <cell r="D1298" t="str">
            <v>Person-Centered &amp; Experiential Psychotherapies</v>
          </cell>
          <cell r="E1298">
            <v>17</v>
          </cell>
          <cell r="F1298">
            <v>17</v>
          </cell>
          <cell r="G1298">
            <v>4</v>
          </cell>
        </row>
        <row r="1299">
          <cell r="A1299" t="str">
            <v>RPCS</v>
          </cell>
          <cell r="B1299">
            <v>6</v>
          </cell>
          <cell r="C1299" t="str">
            <v>RPCSPF</v>
          </cell>
          <cell r="D1299" t="str">
            <v>Pedagogy, Culture &amp; Society</v>
          </cell>
          <cell r="E1299">
            <v>26</v>
          </cell>
          <cell r="F1299">
            <v>26</v>
          </cell>
          <cell r="G1299">
            <v>4</v>
          </cell>
        </row>
        <row r="1300">
          <cell r="A1300" t="str">
            <v>RPDM</v>
          </cell>
          <cell r="B1300">
            <v>6</v>
          </cell>
          <cell r="C1300" t="str">
            <v>RPDMPF</v>
          </cell>
          <cell r="D1300" t="str">
            <v>International Journal of Performance Arts and Digital Media</v>
          </cell>
          <cell r="E1300">
            <v>14</v>
          </cell>
          <cell r="F1300">
            <v>14</v>
          </cell>
          <cell r="G1300">
            <v>2</v>
          </cell>
        </row>
        <row r="1301">
          <cell r="A1301" t="str">
            <v>RPED</v>
          </cell>
          <cell r="B1301">
            <v>6</v>
          </cell>
          <cell r="C1301" t="str">
            <v>RPEDPF</v>
          </cell>
          <cell r="D1301" t="str">
            <v>Pastoral Care in Education: An International Journal of Personal, Social and Em</v>
          </cell>
          <cell r="E1301">
            <v>36</v>
          </cell>
          <cell r="F1301">
            <v>36</v>
          </cell>
          <cell r="G1301">
            <v>4</v>
          </cell>
        </row>
        <row r="1302">
          <cell r="A1302" t="str">
            <v>RPEP</v>
          </cell>
          <cell r="B1302">
            <v>6</v>
          </cell>
          <cell r="C1302" t="str">
            <v>RPEPPF</v>
          </cell>
          <cell r="D1302" t="str">
            <v>European Politics and Society</v>
          </cell>
          <cell r="E1302">
            <v>19</v>
          </cell>
          <cell r="F1302">
            <v>19</v>
          </cell>
          <cell r="G1302">
            <v>5</v>
          </cell>
        </row>
        <row r="1303">
          <cell r="A1303" t="str">
            <v>RPER</v>
          </cell>
          <cell r="B1303">
            <v>6</v>
          </cell>
          <cell r="C1303" t="str">
            <v>RPERPF</v>
          </cell>
          <cell r="D1303" t="str">
            <v>Parliaments, Estates and Representation</v>
          </cell>
          <cell r="E1303">
            <v>38</v>
          </cell>
          <cell r="F1303">
            <v>38</v>
          </cell>
          <cell r="G1303">
            <v>3</v>
          </cell>
        </row>
        <row r="1304">
          <cell r="A1304" t="str">
            <v>RPEX</v>
          </cell>
          <cell r="B1304">
            <v>6</v>
          </cell>
          <cell r="C1304" t="str">
            <v>RPEXPF</v>
          </cell>
          <cell r="D1304" t="str">
            <v>Philosophical Explorations</v>
          </cell>
          <cell r="E1304">
            <v>21</v>
          </cell>
          <cell r="F1304">
            <v>21</v>
          </cell>
          <cell r="G1304">
            <v>3</v>
          </cell>
        </row>
        <row r="1305">
          <cell r="A1305" t="str">
            <v>RPGI</v>
          </cell>
          <cell r="B1305">
            <v>6</v>
          </cell>
          <cell r="C1305" t="str">
            <v>RPGIPF</v>
          </cell>
          <cell r="D1305" t="str">
            <v>Politics, Groups and Identities</v>
          </cell>
          <cell r="E1305">
            <v>6</v>
          </cell>
          <cell r="F1305">
            <v>6</v>
          </cell>
          <cell r="G1305">
            <v>4</v>
          </cell>
        </row>
        <row r="1306">
          <cell r="A1306" t="str">
            <v>RPHO</v>
          </cell>
          <cell r="B1306">
            <v>6</v>
          </cell>
          <cell r="C1306" t="str">
            <v>RPHOPF</v>
          </cell>
          <cell r="D1306" t="str">
            <v>Photographies</v>
          </cell>
          <cell r="E1306">
            <v>11</v>
          </cell>
          <cell r="F1306">
            <v>11</v>
          </cell>
          <cell r="G1306">
            <v>3</v>
          </cell>
        </row>
        <row r="1307">
          <cell r="A1307" t="str">
            <v>RPIA</v>
          </cell>
          <cell r="B1307">
            <v>6</v>
          </cell>
          <cell r="C1307" t="str">
            <v>RPIAPF</v>
          </cell>
          <cell r="D1307" t="str">
            <v>Journal of Psychology in Africa</v>
          </cell>
          <cell r="E1307">
            <v>28</v>
          </cell>
          <cell r="F1307">
            <v>28</v>
          </cell>
          <cell r="G1307">
            <v>6</v>
          </cell>
        </row>
        <row r="1308">
          <cell r="A1308" t="str">
            <v>RPIC</v>
          </cell>
          <cell r="B1308">
            <v>6</v>
          </cell>
          <cell r="C1308" t="str">
            <v>RPICPF</v>
          </cell>
          <cell r="D1308" t="str">
            <v>Journal of Policing, Intelligence and Counter Terrorism</v>
          </cell>
          <cell r="E1308">
            <v>13</v>
          </cell>
          <cell r="F1308">
            <v>13</v>
          </cell>
          <cell r="G1308">
            <v>3</v>
          </cell>
        </row>
        <row r="1309">
          <cell r="A1309" t="str">
            <v>RPID</v>
          </cell>
          <cell r="B1309">
            <v>6</v>
          </cell>
          <cell r="C1309" t="str">
            <v>RPIDPF</v>
          </cell>
          <cell r="D1309" t="str">
            <v xml:space="preserve">Research and Practice in Intellectual and Developmental Disabilities  </v>
          </cell>
          <cell r="E1309">
            <v>5</v>
          </cell>
          <cell r="F1309">
            <v>5</v>
          </cell>
          <cell r="G1309">
            <v>2</v>
          </cell>
        </row>
        <row r="1310">
          <cell r="A1310" t="str">
            <v>RPIL</v>
          </cell>
          <cell r="B1310">
            <v>6</v>
          </cell>
          <cell r="C1310" t="str">
            <v>RPILPF</v>
          </cell>
          <cell r="D1310" t="str">
            <v>Journal of Private International Law</v>
          </cell>
          <cell r="E1310">
            <v>14</v>
          </cell>
          <cell r="F1310">
            <v>14</v>
          </cell>
          <cell r="G1310">
            <v>3</v>
          </cell>
        </row>
        <row r="1311">
          <cell r="A1311" t="str">
            <v>RPLJ</v>
          </cell>
          <cell r="B1311">
            <v>6</v>
          </cell>
          <cell r="C1311" t="str">
            <v>RPLJPF</v>
          </cell>
          <cell r="D1311" t="str">
            <v>Peking University Law Journal</v>
          </cell>
          <cell r="E1311">
            <v>6</v>
          </cell>
          <cell r="F1311">
            <v>6</v>
          </cell>
          <cell r="G1311">
            <v>2</v>
          </cell>
        </row>
        <row r="1312">
          <cell r="A1312" t="str">
            <v>RPLR</v>
          </cell>
          <cell r="B1312">
            <v>6</v>
          </cell>
          <cell r="C1312" t="str">
            <v>RPLRPF</v>
          </cell>
          <cell r="D1312" t="str">
            <v>Asia Pacific Law Review</v>
          </cell>
          <cell r="E1312">
            <v>26</v>
          </cell>
          <cell r="F1312">
            <v>26</v>
          </cell>
          <cell r="G1312">
            <v>2</v>
          </cell>
        </row>
        <row r="1313">
          <cell r="A1313" t="str">
            <v>RPMM</v>
          </cell>
          <cell r="B1313">
            <v>6</v>
          </cell>
          <cell r="C1313" t="str">
            <v>RPMMPF</v>
          </cell>
          <cell r="D1313" t="str">
            <v>Public Money &amp; Management</v>
          </cell>
          <cell r="E1313">
            <v>38</v>
          </cell>
          <cell r="F1313">
            <v>38</v>
          </cell>
          <cell r="G1313">
            <v>7</v>
          </cell>
        </row>
        <row r="1314">
          <cell r="A1314" t="str">
            <v>RPMSP</v>
          </cell>
          <cell r="B1314">
            <v>7</v>
          </cell>
          <cell r="C1314" t="str">
            <v>RPMSPPF</v>
          </cell>
          <cell r="D1314" t="str">
            <v>Popular Music and Society Pack</v>
          </cell>
          <cell r="E1314" t="str">
            <v>PACK</v>
          </cell>
          <cell r="F1314" t="str">
            <v>PACK</v>
          </cell>
          <cell r="G1314" t="str">
            <v>PACK</v>
          </cell>
        </row>
        <row r="1315">
          <cell r="A1315" t="str">
            <v>RPNZ</v>
          </cell>
          <cell r="B1315">
            <v>6</v>
          </cell>
          <cell r="C1315" t="str">
            <v>RPNZPF</v>
          </cell>
          <cell r="D1315" t="str">
            <v>Political Science</v>
          </cell>
          <cell r="E1315">
            <v>70</v>
          </cell>
          <cell r="F1315">
            <v>70</v>
          </cell>
          <cell r="G1315">
            <v>3</v>
          </cell>
        </row>
        <row r="1316">
          <cell r="A1316" t="str">
            <v>RPOL</v>
          </cell>
          <cell r="B1316">
            <v>6</v>
          </cell>
          <cell r="C1316" t="str">
            <v>RPOLPF</v>
          </cell>
          <cell r="D1316" t="str">
            <v>The Polar Journal</v>
          </cell>
          <cell r="E1316">
            <v>8</v>
          </cell>
          <cell r="F1316">
            <v>8</v>
          </cell>
          <cell r="G1316">
            <v>2</v>
          </cell>
        </row>
        <row r="1317">
          <cell r="A1317" t="str">
            <v>RPOM</v>
          </cell>
          <cell r="B1317">
            <v>6</v>
          </cell>
          <cell r="C1317" t="str">
            <v>RPOMPF</v>
          </cell>
          <cell r="D1317" t="str">
            <v>Poem</v>
          </cell>
          <cell r="E1317">
            <v>6</v>
          </cell>
          <cell r="F1317">
            <v>6</v>
          </cell>
          <cell r="G1317">
            <v>4</v>
          </cell>
        </row>
        <row r="1318">
          <cell r="A1318" t="str">
            <v>RPOP</v>
          </cell>
          <cell r="B1318">
            <v>6</v>
          </cell>
          <cell r="C1318" t="str">
            <v>RPOPPF</v>
          </cell>
          <cell r="D1318" t="str">
            <v>Patterns of Prejudice</v>
          </cell>
          <cell r="E1318">
            <v>52</v>
          </cell>
          <cell r="F1318">
            <v>52</v>
          </cell>
          <cell r="G1318">
            <v>5</v>
          </cell>
        </row>
        <row r="1319">
          <cell r="A1319" t="str">
            <v>RPOS</v>
          </cell>
          <cell r="B1319">
            <v>6</v>
          </cell>
          <cell r="C1319" t="str">
            <v>RPOSPF</v>
          </cell>
          <cell r="D1319" t="str">
            <v>The Journal of Positive Psychology</v>
          </cell>
          <cell r="E1319">
            <v>13</v>
          </cell>
          <cell r="F1319">
            <v>13</v>
          </cell>
          <cell r="G1319">
            <v>6</v>
          </cell>
        </row>
        <row r="1320">
          <cell r="A1320" t="str">
            <v>RPOW</v>
          </cell>
          <cell r="B1320">
            <v>6</v>
          </cell>
          <cell r="C1320" t="str">
            <v>RPOWPF</v>
          </cell>
          <cell r="D1320" t="str">
            <v>Journal of Political Power</v>
          </cell>
          <cell r="E1320">
            <v>11</v>
          </cell>
          <cell r="F1320">
            <v>11</v>
          </cell>
          <cell r="G1320">
            <v>3</v>
          </cell>
        </row>
        <row r="1321">
          <cell r="A1321" t="str">
            <v>RPPA</v>
          </cell>
          <cell r="B1321">
            <v>6</v>
          </cell>
          <cell r="C1321" t="str">
            <v>RPPAPF</v>
          </cell>
          <cell r="D1321" t="str">
            <v>Philosophical Papers</v>
          </cell>
          <cell r="E1321">
            <v>47</v>
          </cell>
          <cell r="F1321">
            <v>47</v>
          </cell>
          <cell r="G1321">
            <v>3</v>
          </cell>
        </row>
        <row r="1322">
          <cell r="A1322" t="str">
            <v>RPPE</v>
          </cell>
          <cell r="B1322">
            <v>6</v>
          </cell>
          <cell r="C1322" t="str">
            <v>RPPEPF</v>
          </cell>
          <cell r="D1322" t="str">
            <v>Planning Perspectives</v>
          </cell>
          <cell r="E1322">
            <v>33</v>
          </cell>
          <cell r="F1322">
            <v>33</v>
          </cell>
          <cell r="G1322">
            <v>4</v>
          </cell>
        </row>
        <row r="1323">
          <cell r="A1323" t="str">
            <v>RPPS</v>
          </cell>
          <cell r="B1323">
            <v>6</v>
          </cell>
          <cell r="C1323" t="str">
            <v>RPPSPF</v>
          </cell>
          <cell r="D1323" t="str">
            <v>Psychoanalytic Psychotherapy: Applications, Theory and Research</v>
          </cell>
          <cell r="E1323">
            <v>32</v>
          </cell>
          <cell r="F1323">
            <v>32</v>
          </cell>
          <cell r="G1323">
            <v>4</v>
          </cell>
        </row>
        <row r="1324">
          <cell r="A1324" t="str">
            <v>RPRB</v>
          </cell>
          <cell r="B1324">
            <v>6</v>
          </cell>
          <cell r="C1324" t="str">
            <v>RPRBPF</v>
          </cell>
          <cell r="D1324" t="str">
            <v>Psyecology</v>
          </cell>
          <cell r="E1324">
            <v>9</v>
          </cell>
          <cell r="F1324">
            <v>9</v>
          </cell>
          <cell r="G1324">
            <v>3</v>
          </cell>
        </row>
        <row r="1325">
          <cell r="A1325" t="str">
            <v>RPRE</v>
          </cell>
          <cell r="B1325">
            <v>6</v>
          </cell>
          <cell r="C1325" t="str">
            <v>RPREPF</v>
          </cell>
          <cell r="D1325" t="str">
            <v>The Pacific Review</v>
          </cell>
          <cell r="E1325">
            <v>31</v>
          </cell>
          <cell r="F1325">
            <v>31</v>
          </cell>
          <cell r="G1325">
            <v>6</v>
          </cell>
        </row>
        <row r="1326">
          <cell r="A1326" t="str">
            <v>RPRH</v>
          </cell>
          <cell r="B1326">
            <v>6</v>
          </cell>
          <cell r="C1326" t="str">
            <v>RPRHPF</v>
          </cell>
          <cell r="D1326" t="str">
            <v>Policy Reviews in Higher Education</v>
          </cell>
          <cell r="E1326">
            <v>2</v>
          </cell>
          <cell r="F1326">
            <v>2</v>
          </cell>
          <cell r="G1326">
            <v>2</v>
          </cell>
        </row>
        <row r="1327">
          <cell r="A1327" t="str">
            <v>RPRJ</v>
          </cell>
          <cell r="B1327">
            <v>6</v>
          </cell>
          <cell r="C1327" t="str">
            <v>RPRJPF</v>
          </cell>
          <cell r="D1327" t="str">
            <v>Pacific Rim Property Research Journal</v>
          </cell>
          <cell r="E1327">
            <v>24</v>
          </cell>
          <cell r="F1327">
            <v>24</v>
          </cell>
          <cell r="G1327">
            <v>3</v>
          </cell>
        </row>
        <row r="1328">
          <cell r="A1328" t="str">
            <v>RPRN</v>
          </cell>
          <cell r="B1328">
            <v>6</v>
          </cell>
          <cell r="C1328" t="str">
            <v>RPRNPF</v>
          </cell>
          <cell r="D1328" t="str">
            <v>Porn Studies</v>
          </cell>
          <cell r="E1328">
            <v>5</v>
          </cell>
          <cell r="F1328">
            <v>5</v>
          </cell>
          <cell r="G1328">
            <v>4</v>
          </cell>
        </row>
        <row r="1329">
          <cell r="A1329" t="str">
            <v>RPRS</v>
          </cell>
          <cell r="B1329">
            <v>6</v>
          </cell>
          <cell r="C1329" t="str">
            <v>RPRSPF</v>
          </cell>
          <cell r="D1329" t="str">
            <v>Performance Research</v>
          </cell>
          <cell r="E1329">
            <v>23</v>
          </cell>
          <cell r="F1329">
            <v>23</v>
          </cell>
          <cell r="G1329">
            <v>8</v>
          </cell>
        </row>
        <row r="1330">
          <cell r="A1330" t="str">
            <v>RPRT</v>
          </cell>
          <cell r="B1330">
            <v>6</v>
          </cell>
          <cell r="C1330" t="str">
            <v>RPRTPF</v>
          </cell>
          <cell r="D1330" t="str">
            <v>Journal of Policy Research in Tourism, Leisure and Events</v>
          </cell>
          <cell r="E1330">
            <v>10</v>
          </cell>
          <cell r="F1330">
            <v>10</v>
          </cell>
          <cell r="G1330">
            <v>3</v>
          </cell>
        </row>
        <row r="1331">
          <cell r="A1331" t="str">
            <v>RPSA</v>
          </cell>
          <cell r="B1331">
            <v>6</v>
          </cell>
          <cell r="C1331" t="str">
            <v>RPSAPF</v>
          </cell>
          <cell r="D1331" t="str">
            <v>Post-Soviet Affairs</v>
          </cell>
          <cell r="E1331">
            <v>34</v>
          </cell>
          <cell r="F1331">
            <v>34</v>
          </cell>
          <cell r="G1331">
            <v>6</v>
          </cell>
        </row>
        <row r="1332">
          <cell r="A1332" t="str">
            <v>RPSC</v>
          </cell>
          <cell r="B1332">
            <v>6</v>
          </cell>
          <cell r="C1332" t="str">
            <v>RPSCPF</v>
          </cell>
          <cell r="D1332" t="str">
            <v>Journal of Psychology</v>
          </cell>
          <cell r="E1332">
            <v>9</v>
          </cell>
          <cell r="F1332">
            <v>9</v>
          </cell>
          <cell r="G1332">
            <v>2</v>
          </cell>
        </row>
        <row r="1333">
          <cell r="A1333" t="str">
            <v>RPSE</v>
          </cell>
          <cell r="B1333">
            <v>6</v>
          </cell>
          <cell r="C1333" t="str">
            <v>RPSEPF</v>
          </cell>
          <cell r="D1333" t="str">
            <v>Psychology &amp; Sexuality</v>
          </cell>
          <cell r="E1333">
            <v>9</v>
          </cell>
          <cell r="F1333">
            <v>9</v>
          </cell>
          <cell r="G1333">
            <v>4</v>
          </cell>
        </row>
        <row r="1334">
          <cell r="A1334" t="str">
            <v>RPSJ</v>
          </cell>
          <cell r="B1334">
            <v>6</v>
          </cell>
          <cell r="C1334" t="str">
            <v>RPSJPF</v>
          </cell>
          <cell r="D1334" t="str">
            <v>Philippine Political Science Journal</v>
          </cell>
          <cell r="E1334">
            <v>39</v>
          </cell>
          <cell r="F1334">
            <v>39</v>
          </cell>
          <cell r="G1334">
            <v>3</v>
          </cell>
        </row>
        <row r="1335">
          <cell r="A1335" t="str">
            <v>RPSS</v>
          </cell>
          <cell r="B1335">
            <v>6</v>
          </cell>
          <cell r="C1335" t="str">
            <v>RPSSPF</v>
          </cell>
          <cell r="D1335" t="str">
            <v>Journal of Personal Selling &amp; Sales Management</v>
          </cell>
          <cell r="E1335">
            <v>38</v>
          </cell>
          <cell r="F1335">
            <v>38</v>
          </cell>
          <cell r="G1335">
            <v>4</v>
          </cell>
        </row>
        <row r="1336">
          <cell r="A1336" t="str">
            <v>RPST</v>
          </cell>
          <cell r="B1336">
            <v>6</v>
          </cell>
          <cell r="C1336" t="str">
            <v>RPSTPF</v>
          </cell>
          <cell r="D1336" t="str">
            <v>Population Studies</v>
          </cell>
          <cell r="E1336">
            <v>72</v>
          </cell>
          <cell r="F1336">
            <v>72</v>
          </cell>
          <cell r="G1336">
            <v>3</v>
          </cell>
        </row>
        <row r="1337">
          <cell r="A1337" t="str">
            <v>RPSY</v>
          </cell>
          <cell r="B1337">
            <v>6</v>
          </cell>
          <cell r="C1337" t="str">
            <v>RPSYPF</v>
          </cell>
          <cell r="D1337" t="str">
            <v>Psychosis</v>
          </cell>
          <cell r="E1337">
            <v>10</v>
          </cell>
          <cell r="F1337">
            <v>10</v>
          </cell>
          <cell r="G1337">
            <v>4</v>
          </cell>
        </row>
        <row r="1338">
          <cell r="A1338" t="str">
            <v>RPTP</v>
          </cell>
          <cell r="B1338">
            <v>6</v>
          </cell>
          <cell r="C1338" t="str">
            <v>RPTPPF</v>
          </cell>
          <cell r="D1338" t="str">
            <v>Planning Theory &amp; Practice</v>
          </cell>
          <cell r="E1338">
            <v>19</v>
          </cell>
          <cell r="F1338">
            <v>19</v>
          </cell>
          <cell r="G1338">
            <v>5</v>
          </cell>
        </row>
        <row r="1339">
          <cell r="A1339" t="str">
            <v>RPXM</v>
          </cell>
          <cell r="B1339">
            <v>6</v>
          </cell>
          <cell r="C1339" t="str">
            <v>RPXMPF</v>
          </cell>
          <cell r="D1339" t="str">
            <v>Public Management Review</v>
          </cell>
          <cell r="E1339">
            <v>20</v>
          </cell>
          <cell r="F1339">
            <v>20</v>
          </cell>
          <cell r="G1339">
            <v>12</v>
          </cell>
        </row>
        <row r="1340">
          <cell r="A1340" t="str">
            <v>RQJSP</v>
          </cell>
          <cell r="B1340">
            <v>7</v>
          </cell>
          <cell r="C1340" t="str">
            <v>RQJSPPF</v>
          </cell>
          <cell r="D1340" t="str">
            <v>Quarterly Journal of Speech Pack</v>
          </cell>
          <cell r="E1340" t="str">
            <v>PACK</v>
          </cell>
          <cell r="F1340" t="str">
            <v>PACK</v>
          </cell>
          <cell r="G1340" t="str">
            <v>PACK</v>
          </cell>
        </row>
        <row r="1341">
          <cell r="A1341" t="str">
            <v>RQRS</v>
          </cell>
          <cell r="B1341">
            <v>6</v>
          </cell>
          <cell r="C1341" t="str">
            <v>RQRSPF</v>
          </cell>
          <cell r="D1341" t="str">
            <v>Qualitative Research in Sport and Exercise</v>
          </cell>
          <cell r="E1341">
            <v>10</v>
          </cell>
          <cell r="F1341">
            <v>10</v>
          </cell>
          <cell r="G1341">
            <v>5</v>
          </cell>
        </row>
        <row r="1342">
          <cell r="A1342" t="str">
            <v>RQUF</v>
          </cell>
          <cell r="B1342">
            <v>6</v>
          </cell>
          <cell r="C1342" t="str">
            <v>RQUFPF</v>
          </cell>
          <cell r="D1342" t="str">
            <v>Quantitative Finance</v>
          </cell>
          <cell r="E1342">
            <v>18</v>
          </cell>
          <cell r="F1342">
            <v>18</v>
          </cell>
          <cell r="G1342">
            <v>12</v>
          </cell>
        </row>
        <row r="1343">
          <cell r="A1343" t="str">
            <v>RRBB</v>
          </cell>
          <cell r="B1343">
            <v>6</v>
          </cell>
          <cell r="C1343" t="str">
            <v>RRBBPF</v>
          </cell>
          <cell r="D1343" t="str">
            <v>Religion, Brain &amp; Behavior</v>
          </cell>
          <cell r="E1343">
            <v>8</v>
          </cell>
          <cell r="F1343">
            <v>8</v>
          </cell>
          <cell r="G1343">
            <v>4</v>
          </cell>
        </row>
        <row r="1344">
          <cell r="A1344" t="str">
            <v>RRED</v>
          </cell>
          <cell r="B1344">
            <v>6</v>
          </cell>
          <cell r="C1344" t="str">
            <v>RREDPF</v>
          </cell>
          <cell r="D1344" t="str">
            <v>Research Papers in Education</v>
          </cell>
          <cell r="E1344">
            <v>33</v>
          </cell>
          <cell r="F1344">
            <v>33</v>
          </cell>
          <cell r="G1344">
            <v>5</v>
          </cell>
        </row>
        <row r="1345">
          <cell r="A1345" t="str">
            <v>RREE</v>
          </cell>
          <cell r="B1345">
            <v>6</v>
          </cell>
          <cell r="C1345" t="str">
            <v>RREEPF</v>
          </cell>
          <cell r="D1345" t="str">
            <v>Whiteness and Education</v>
          </cell>
          <cell r="E1345">
            <v>3</v>
          </cell>
          <cell r="F1345">
            <v>3</v>
          </cell>
          <cell r="G1345">
            <v>2</v>
          </cell>
        </row>
        <row r="1346">
          <cell r="A1346" t="str">
            <v>RREL</v>
          </cell>
          <cell r="B1346">
            <v>6</v>
          </cell>
          <cell r="C1346" t="str">
            <v>RRELPF</v>
          </cell>
          <cell r="D1346" t="str">
            <v>Religion</v>
          </cell>
          <cell r="E1346">
            <v>48</v>
          </cell>
          <cell r="F1346">
            <v>48</v>
          </cell>
          <cell r="G1346">
            <v>4</v>
          </cell>
        </row>
        <row r="1347">
          <cell r="A1347" t="str">
            <v>RREP</v>
          </cell>
          <cell r="B1347">
            <v>6</v>
          </cell>
          <cell r="C1347" t="str">
            <v>RREPPF</v>
          </cell>
          <cell r="D1347" t="str">
            <v>Representation</v>
          </cell>
          <cell r="E1347">
            <v>54</v>
          </cell>
          <cell r="F1347">
            <v>54</v>
          </cell>
          <cell r="G1347">
            <v>4</v>
          </cell>
        </row>
        <row r="1348">
          <cell r="A1348" t="str">
            <v>RREV</v>
          </cell>
          <cell r="B1348">
            <v>6</v>
          </cell>
          <cell r="C1348" t="str">
            <v>RREVPF</v>
          </cell>
          <cell r="D1348" t="str">
            <v>Review: Literature &amp; Arts of the Americas</v>
          </cell>
          <cell r="E1348">
            <v>51</v>
          </cell>
          <cell r="F1348">
            <v>51</v>
          </cell>
          <cell r="G1348">
            <v>2</v>
          </cell>
        </row>
        <row r="1349">
          <cell r="A1349" t="str">
            <v>RRHI</v>
          </cell>
          <cell r="B1349">
            <v>6</v>
          </cell>
          <cell r="C1349" t="str">
            <v>RRHIPF</v>
          </cell>
          <cell r="D1349" t="str">
            <v>Rethinking History</v>
          </cell>
          <cell r="E1349">
            <v>22</v>
          </cell>
          <cell r="F1349">
            <v>22</v>
          </cell>
          <cell r="G1349">
            <v>4</v>
          </cell>
        </row>
        <row r="1350">
          <cell r="A1350" t="str">
            <v>RRIP</v>
          </cell>
          <cell r="B1350">
            <v>6</v>
          </cell>
          <cell r="C1350" t="str">
            <v>RRIPPF</v>
          </cell>
          <cell r="D1350" t="str">
            <v>Review of International Political Economy</v>
          </cell>
          <cell r="E1350">
            <v>25</v>
          </cell>
          <cell r="F1350">
            <v>25</v>
          </cell>
          <cell r="G1350">
            <v>6</v>
          </cell>
        </row>
        <row r="1351">
          <cell r="A1351" t="str">
            <v>RRJC</v>
          </cell>
          <cell r="B1351">
            <v>6</v>
          </cell>
          <cell r="C1351" t="str">
            <v>RRJCPF</v>
          </cell>
          <cell r="D1351" t="str">
            <v>Russian Journal of Communication</v>
          </cell>
          <cell r="E1351">
            <v>10</v>
          </cell>
          <cell r="F1351">
            <v>10</v>
          </cell>
          <cell r="G1351">
            <v>3</v>
          </cell>
        </row>
        <row r="1352">
          <cell r="A1352" t="str">
            <v>RRMAP</v>
          </cell>
          <cell r="B1352">
            <v>7</v>
          </cell>
          <cell r="C1352" t="str">
            <v>RRMAPPF</v>
          </cell>
          <cell r="D1352" t="str">
            <v>Journal of the Royal Musical Association Pack</v>
          </cell>
          <cell r="E1352" t="str">
            <v>PACK</v>
          </cell>
          <cell r="F1352" t="str">
            <v>PACK</v>
          </cell>
          <cell r="G1352" t="str">
            <v>PACK</v>
          </cell>
        </row>
        <row r="1353">
          <cell r="A1353" t="str">
            <v>RRME</v>
          </cell>
          <cell r="B1353">
            <v>6</v>
          </cell>
          <cell r="C1353" t="str">
            <v>RRMEPF</v>
          </cell>
          <cell r="D1353" t="str">
            <v>Research in Mathematics Education</v>
          </cell>
          <cell r="E1353">
            <v>20</v>
          </cell>
          <cell r="F1353">
            <v>20</v>
          </cell>
          <cell r="G1353">
            <v>3</v>
          </cell>
        </row>
        <row r="1354">
          <cell r="A1354" t="str">
            <v>RRMS</v>
          </cell>
          <cell r="B1354">
            <v>6</v>
          </cell>
          <cell r="C1354" t="str">
            <v>RRMSPF</v>
          </cell>
          <cell r="D1354" t="str">
            <v>Rock Music Studies</v>
          </cell>
          <cell r="E1354">
            <v>5</v>
          </cell>
          <cell r="F1354">
            <v>5</v>
          </cell>
          <cell r="G1354">
            <v>3</v>
          </cell>
        </row>
        <row r="1355">
          <cell r="A1355" t="str">
            <v>RRMX</v>
          </cell>
          <cell r="B1355">
            <v>6</v>
          </cell>
          <cell r="C1355" t="str">
            <v>RRMXPF</v>
          </cell>
          <cell r="D1355" t="str">
            <v>Rethinking Marxism</v>
          </cell>
          <cell r="E1355">
            <v>30</v>
          </cell>
          <cell r="F1355">
            <v>30</v>
          </cell>
          <cell r="G1355">
            <v>4</v>
          </cell>
        </row>
        <row r="1356">
          <cell r="A1356" t="str">
            <v>RROC</v>
          </cell>
          <cell r="B1356">
            <v>6</v>
          </cell>
          <cell r="C1356" t="str">
            <v>RROCPF</v>
          </cell>
          <cell r="D1356" t="str">
            <v>Review of Comunication Online</v>
          </cell>
          <cell r="E1356">
            <v>18</v>
          </cell>
          <cell r="F1356">
            <v>18</v>
          </cell>
          <cell r="G1356">
            <v>4</v>
          </cell>
        </row>
        <row r="1357">
          <cell r="A1357" t="str">
            <v>RRPA</v>
          </cell>
          <cell r="B1357">
            <v>6</v>
          </cell>
          <cell r="C1357" t="str">
            <v>RRPAPF</v>
          </cell>
          <cell r="D1357" t="str">
            <v>International Review of Public Administration</v>
          </cell>
          <cell r="E1357">
            <v>23</v>
          </cell>
          <cell r="F1357">
            <v>23</v>
          </cell>
          <cell r="G1357">
            <v>4</v>
          </cell>
        </row>
        <row r="1358">
          <cell r="A1358" t="str">
            <v>RRPS</v>
          </cell>
          <cell r="B1358">
            <v>6</v>
          </cell>
          <cell r="C1358" t="str">
            <v>RRPSPF</v>
          </cell>
          <cell r="D1358" t="str">
            <v>Revista de Psicología Social</v>
          </cell>
          <cell r="E1358">
            <v>33</v>
          </cell>
          <cell r="F1358">
            <v>33</v>
          </cell>
          <cell r="G1358">
            <v>3</v>
          </cell>
        </row>
        <row r="1359">
          <cell r="A1359" t="str">
            <v>RRPSP</v>
          </cell>
          <cell r="B1359">
            <v>7</v>
          </cell>
          <cell r="C1359" t="str">
            <v>RRPSPPF</v>
          </cell>
          <cell r="D1359" t="str">
            <v xml:space="preserve">Combinada de Psicología: Revista de Psicología Social and Estudios de Psicología Pack </v>
          </cell>
          <cell r="E1359" t="str">
            <v>PACK</v>
          </cell>
          <cell r="F1359" t="str">
            <v>PACK</v>
          </cell>
          <cell r="G1359" t="str">
            <v>PACK</v>
          </cell>
        </row>
        <row r="1360">
          <cell r="A1360" t="str">
            <v>RRPT</v>
          </cell>
          <cell r="B1360">
            <v>6</v>
          </cell>
          <cell r="C1360" t="str">
            <v>RRPTPF</v>
          </cell>
          <cell r="D1360" t="str">
            <v>Research and Policy on Turkey</v>
          </cell>
          <cell r="E1360">
            <v>3</v>
          </cell>
          <cell r="F1360">
            <v>3</v>
          </cell>
          <cell r="G1360">
            <v>2</v>
          </cell>
        </row>
        <row r="1361">
          <cell r="A1361" t="str">
            <v>RRSC</v>
          </cell>
          <cell r="B1361">
            <v>6</v>
          </cell>
          <cell r="C1361" t="str">
            <v>RRSCPF</v>
          </cell>
          <cell r="D1361" t="str">
            <v>Studies in Russian and Soviet Cinema</v>
          </cell>
          <cell r="E1361">
            <v>12</v>
          </cell>
          <cell r="F1361">
            <v>12</v>
          </cell>
          <cell r="G1361">
            <v>3</v>
          </cell>
        </row>
        <row r="1362">
          <cell r="A1362" t="str">
            <v>RRSEP</v>
          </cell>
          <cell r="B1362">
            <v>7</v>
          </cell>
          <cell r="C1362" t="str">
            <v>RRSEPPF</v>
          </cell>
          <cell r="D1362" t="str">
            <v>Review of Social Economy plus Forum for Social Economics</v>
          </cell>
          <cell r="E1362" t="str">
            <v>PACK</v>
          </cell>
          <cell r="F1362" t="str">
            <v>PACK</v>
          </cell>
          <cell r="G1362" t="str">
            <v>PACK</v>
          </cell>
        </row>
        <row r="1363">
          <cell r="A1363" t="str">
            <v>RRSO</v>
          </cell>
          <cell r="B1363">
            <v>6</v>
          </cell>
          <cell r="C1363" t="str">
            <v>RRSOPF</v>
          </cell>
          <cell r="D1363" t="str">
            <v>Rural Society</v>
          </cell>
          <cell r="E1363">
            <v>27</v>
          </cell>
          <cell r="F1363">
            <v>27</v>
          </cell>
          <cell r="G1363">
            <v>3</v>
          </cell>
        </row>
        <row r="1364">
          <cell r="A1364" t="str">
            <v>RRSP</v>
          </cell>
          <cell r="B1364">
            <v>6</v>
          </cell>
          <cell r="C1364" t="str">
            <v>RRSPPF</v>
          </cell>
          <cell r="D1364" t="str">
            <v>Comprehensive Results in Social Psychology</v>
          </cell>
          <cell r="E1364">
            <v>3</v>
          </cell>
          <cell r="F1364">
            <v>3</v>
          </cell>
          <cell r="G1364">
            <v>3</v>
          </cell>
        </row>
        <row r="1365">
          <cell r="A1365" t="str">
            <v>RRSQ</v>
          </cell>
          <cell r="B1365">
            <v>6</v>
          </cell>
          <cell r="C1365" t="str">
            <v>RRSQPF</v>
          </cell>
          <cell r="D1365" t="str">
            <v>Rhetoric Society Quarterly</v>
          </cell>
          <cell r="E1365">
            <v>48</v>
          </cell>
          <cell r="F1365">
            <v>48</v>
          </cell>
          <cell r="G1365">
            <v>5</v>
          </cell>
        </row>
        <row r="1366">
          <cell r="A1366" t="str">
            <v>RSAC</v>
          </cell>
          <cell r="B1366">
            <v>6</v>
          </cell>
          <cell r="C1366" t="str">
            <v>RSACPF</v>
          </cell>
          <cell r="D1366" t="str">
            <v>South Asian History and Culture</v>
          </cell>
          <cell r="E1366">
            <v>9</v>
          </cell>
          <cell r="F1366">
            <v>9</v>
          </cell>
          <cell r="G1366">
            <v>4</v>
          </cell>
        </row>
        <row r="1367">
          <cell r="A1367" t="str">
            <v>RSAD</v>
          </cell>
          <cell r="B1367">
            <v>6</v>
          </cell>
          <cell r="C1367" t="str">
            <v>RSADPF</v>
          </cell>
          <cell r="D1367" t="str">
            <v>South Asian Diaspora</v>
          </cell>
          <cell r="E1367">
            <v>10</v>
          </cell>
          <cell r="F1367">
            <v>10</v>
          </cell>
          <cell r="G1367">
            <v>2</v>
          </cell>
        </row>
        <row r="1368">
          <cell r="A1368" t="str">
            <v>RSAF</v>
          </cell>
          <cell r="B1368">
            <v>6</v>
          </cell>
          <cell r="C1368" t="str">
            <v>RSAFPF</v>
          </cell>
          <cell r="D1368" t="str">
            <v>Safundi: The Journal of South African and American Studies</v>
          </cell>
          <cell r="E1368">
            <v>19</v>
          </cell>
          <cell r="F1368">
            <v>19</v>
          </cell>
          <cell r="G1368">
            <v>4</v>
          </cell>
        </row>
        <row r="1369">
          <cell r="A1369" t="str">
            <v>RSAG</v>
          </cell>
          <cell r="B1369">
            <v>6</v>
          </cell>
          <cell r="C1369" t="str">
            <v>RSAGPF</v>
          </cell>
          <cell r="D1369" t="str">
            <v>South African Geographical Journal</v>
          </cell>
          <cell r="E1369">
            <v>100</v>
          </cell>
          <cell r="F1369">
            <v>100</v>
          </cell>
          <cell r="G1369">
            <v>3</v>
          </cell>
        </row>
        <row r="1370">
          <cell r="A1370" t="str">
            <v>RSAJ</v>
          </cell>
          <cell r="B1370">
            <v>6</v>
          </cell>
          <cell r="C1370" t="str">
            <v>RSAJPF</v>
          </cell>
          <cell r="D1370" t="str">
            <v>South African Journal of International Affairs</v>
          </cell>
          <cell r="E1370">
            <v>25</v>
          </cell>
          <cell r="F1370">
            <v>25</v>
          </cell>
          <cell r="G1370">
            <v>4</v>
          </cell>
        </row>
        <row r="1371">
          <cell r="A1371" t="str">
            <v>RSAN</v>
          </cell>
          <cell r="B1371">
            <v>6</v>
          </cell>
          <cell r="C1371" t="str">
            <v>RSANPF</v>
          </cell>
          <cell r="D1371" t="str">
            <v>Strategic Analysis</v>
          </cell>
          <cell r="E1371">
            <v>42</v>
          </cell>
          <cell r="F1371">
            <v>42</v>
          </cell>
          <cell r="G1371">
            <v>6</v>
          </cell>
        </row>
        <row r="1372">
          <cell r="A1372" t="str">
            <v>RSAP</v>
          </cell>
          <cell r="B1372">
            <v>6</v>
          </cell>
          <cell r="C1372" t="str">
            <v>RSAPPF</v>
          </cell>
          <cell r="D1372" t="str">
            <v>South Asian Popular Culture</v>
          </cell>
          <cell r="E1372">
            <v>16</v>
          </cell>
          <cell r="F1372">
            <v>16</v>
          </cell>
          <cell r="G1372">
            <v>3</v>
          </cell>
        </row>
        <row r="1373">
          <cell r="A1373" t="str">
            <v>RSAR</v>
          </cell>
          <cell r="B1373">
            <v>6</v>
          </cell>
          <cell r="C1373" t="str">
            <v>RSARPF</v>
          </cell>
          <cell r="D1373" t="str">
            <v>South African Journal of Accounting Research</v>
          </cell>
          <cell r="E1373">
            <v>32</v>
          </cell>
          <cell r="F1373">
            <v>32</v>
          </cell>
          <cell r="G1373">
            <v>3</v>
          </cell>
        </row>
        <row r="1374">
          <cell r="A1374" t="str">
            <v>RSAS</v>
          </cell>
          <cell r="B1374">
            <v>6</v>
          </cell>
          <cell r="C1374" t="str">
            <v>RSASPF</v>
          </cell>
          <cell r="D1374" t="str">
            <v>South Asian Studies</v>
          </cell>
          <cell r="E1374">
            <v>34</v>
          </cell>
          <cell r="F1374">
            <v>34</v>
          </cell>
          <cell r="G1374">
            <v>2</v>
          </cell>
        </row>
        <row r="1375">
          <cell r="A1375" t="str">
            <v>RSAU</v>
          </cell>
          <cell r="B1375">
            <v>6</v>
          </cell>
          <cell r="C1375" t="str">
            <v>RSAUPF</v>
          </cell>
          <cell r="D1375" t="str">
            <v>Studies in Australasian Cinema</v>
          </cell>
          <cell r="E1375">
            <v>12</v>
          </cell>
          <cell r="F1375">
            <v>12</v>
          </cell>
          <cell r="G1375">
            <v>3</v>
          </cell>
        </row>
        <row r="1376">
          <cell r="A1376" t="str">
            <v>RSBE</v>
          </cell>
          <cell r="B1376">
            <v>6</v>
          </cell>
          <cell r="C1376" t="str">
            <v>RSBEPF</v>
          </cell>
          <cell r="D1376" t="str">
            <v>Journal of Small Business &amp; Entrepreneurship</v>
          </cell>
          <cell r="E1376">
            <v>30</v>
          </cell>
          <cell r="F1376">
            <v>30</v>
          </cell>
          <cell r="G1376">
            <v>6</v>
          </cell>
        </row>
        <row r="1377">
          <cell r="A1377" t="str">
            <v>RSCG</v>
          </cell>
          <cell r="B1377">
            <v>6</v>
          </cell>
          <cell r="C1377" t="str">
            <v>RSCGPF</v>
          </cell>
          <cell r="D1377" t="str">
            <v>Social &amp; Cultural Geography</v>
          </cell>
          <cell r="E1377">
            <v>19</v>
          </cell>
          <cell r="F1377">
            <v>19</v>
          </cell>
          <cell r="G1377">
            <v>8</v>
          </cell>
        </row>
        <row r="1378">
          <cell r="A1378" t="str">
            <v>RSCR</v>
          </cell>
          <cell r="B1378">
            <v>6</v>
          </cell>
          <cell r="C1378" t="str">
            <v>RSCRPF</v>
          </cell>
          <cell r="D1378" t="str">
            <v>Scrutiny2 - Issues in English Studies in Southern Africa</v>
          </cell>
          <cell r="E1378">
            <v>23</v>
          </cell>
          <cell r="F1378">
            <v>23</v>
          </cell>
          <cell r="G1378">
            <v>3</v>
          </cell>
        </row>
        <row r="1379">
          <cell r="A1379" t="str">
            <v>RSDF</v>
          </cell>
          <cell r="B1379">
            <v>6</v>
          </cell>
          <cell r="C1379" t="str">
            <v>RSDFPF</v>
          </cell>
          <cell r="D1379" t="str">
            <v>Studies in Documentary Film</v>
          </cell>
          <cell r="E1379">
            <v>12</v>
          </cell>
          <cell r="F1379">
            <v>12</v>
          </cell>
          <cell r="G1379">
            <v>3</v>
          </cell>
        </row>
        <row r="1380">
          <cell r="A1380" t="str">
            <v>RSDY</v>
          </cell>
          <cell r="B1380">
            <v>6</v>
          </cell>
          <cell r="C1380" t="str">
            <v>RSDYPF</v>
          </cell>
          <cell r="D1380" t="str">
            <v>Social Dynamics</v>
          </cell>
          <cell r="E1380">
            <v>44</v>
          </cell>
          <cell r="F1380">
            <v>44</v>
          </cell>
          <cell r="G1380">
            <v>3</v>
          </cell>
        </row>
        <row r="1381">
          <cell r="A1381" t="str">
            <v>RSEA</v>
          </cell>
          <cell r="B1381">
            <v>6</v>
          </cell>
          <cell r="C1381" t="str">
            <v>RSEAPF</v>
          </cell>
          <cell r="D1381" t="str">
            <v>Spatial Economic Analysis</v>
          </cell>
          <cell r="E1381">
            <v>13</v>
          </cell>
          <cell r="F1381">
            <v>13</v>
          </cell>
          <cell r="G1381">
            <v>4</v>
          </cell>
        </row>
        <row r="1382">
          <cell r="A1382" t="str">
            <v>RSED</v>
          </cell>
          <cell r="B1382">
            <v>6</v>
          </cell>
          <cell r="C1382" t="str">
            <v>RSEDPF</v>
          </cell>
          <cell r="D1382" t="str">
            <v>International Journal of Science Education, Part B: Communication and Public En</v>
          </cell>
          <cell r="E1382">
            <v>8</v>
          </cell>
          <cell r="F1382">
            <v>8</v>
          </cell>
          <cell r="G1382">
            <v>4</v>
          </cell>
        </row>
        <row r="1383">
          <cell r="A1383" t="str">
            <v>RSEN</v>
          </cell>
          <cell r="B1383">
            <v>6</v>
          </cell>
          <cell r="C1383" t="str">
            <v>RSENPF</v>
          </cell>
          <cell r="D1383" t="str">
            <v>Studies on Ethno-Medicine</v>
          </cell>
          <cell r="E1383">
            <v>12</v>
          </cell>
          <cell r="F1383">
            <v>12</v>
          </cell>
          <cell r="G1383">
            <v>4</v>
          </cell>
        </row>
        <row r="1384">
          <cell r="A1384" t="str">
            <v>RSEP</v>
          </cell>
          <cell r="B1384">
            <v>6</v>
          </cell>
          <cell r="C1384" t="str">
            <v>RSEPPF</v>
          </cell>
          <cell r="D1384" t="str">
            <v>Sport, Ethics and Philosophy</v>
          </cell>
          <cell r="E1384">
            <v>12</v>
          </cell>
          <cell r="F1384">
            <v>12</v>
          </cell>
          <cell r="G1384">
            <v>4</v>
          </cell>
        </row>
        <row r="1385">
          <cell r="A1385" t="str">
            <v>RSER</v>
          </cell>
          <cell r="B1385">
            <v>6</v>
          </cell>
          <cell r="C1385" t="str">
            <v>RSERPF</v>
          </cell>
          <cell r="D1385" t="str">
            <v>Small Enterprise Research</v>
          </cell>
          <cell r="E1385">
            <v>25</v>
          </cell>
          <cell r="F1385">
            <v>25</v>
          </cell>
          <cell r="G1385">
            <v>3</v>
          </cell>
        </row>
        <row r="1386">
          <cell r="A1386" t="str">
            <v>RSET</v>
          </cell>
          <cell r="B1386">
            <v>6</v>
          </cell>
          <cell r="C1386" t="str">
            <v>RSETPF</v>
          </cell>
          <cell r="D1386" t="str">
            <v>Settler Colonial Studies</v>
          </cell>
          <cell r="E1386">
            <v>8</v>
          </cell>
          <cell r="F1386">
            <v>8</v>
          </cell>
          <cell r="G1386">
            <v>4</v>
          </cell>
        </row>
        <row r="1387">
          <cell r="A1387" t="str">
            <v>RSEU</v>
          </cell>
          <cell r="B1387">
            <v>6</v>
          </cell>
          <cell r="C1387" t="str">
            <v>RSEUPF</v>
          </cell>
          <cell r="D1387" t="str">
            <v>Studies in European Cinema</v>
          </cell>
          <cell r="E1387">
            <v>15</v>
          </cell>
          <cell r="F1387">
            <v>15</v>
          </cell>
          <cell r="G1387">
            <v>3</v>
          </cell>
        </row>
        <row r="1388">
          <cell r="A1388" t="str">
            <v>RSEV</v>
          </cell>
          <cell r="B1388">
            <v>6</v>
          </cell>
          <cell r="C1388" t="str">
            <v>RSEVPF</v>
          </cell>
          <cell r="D1388" t="str">
            <v>The Seventeenth Century</v>
          </cell>
          <cell r="E1388">
            <v>33</v>
          </cell>
          <cell r="F1388">
            <v>33</v>
          </cell>
          <cell r="G1388">
            <v>5</v>
          </cell>
        </row>
        <row r="1389">
          <cell r="A1389" t="str">
            <v>RSFC</v>
          </cell>
          <cell r="B1389">
            <v>6</v>
          </cell>
          <cell r="C1389" t="str">
            <v>RSFCPF</v>
          </cell>
          <cell r="D1389" t="str">
            <v>Studies in French Cinema</v>
          </cell>
          <cell r="E1389">
            <v>18</v>
          </cell>
          <cell r="F1389">
            <v>18</v>
          </cell>
          <cell r="G1389">
            <v>4</v>
          </cell>
        </row>
        <row r="1390">
          <cell r="A1390" t="str">
            <v>RSFO</v>
          </cell>
          <cell r="B1390">
            <v>6</v>
          </cell>
          <cell r="C1390" t="str">
            <v>RSFOPF</v>
          </cell>
          <cell r="D1390" t="str">
            <v>Sikh Formations:Religion,Culture,Theory</v>
          </cell>
          <cell r="E1390">
            <v>14</v>
          </cell>
          <cell r="F1390">
            <v>14</v>
          </cell>
          <cell r="G1390">
            <v>4</v>
          </cell>
        </row>
        <row r="1391">
          <cell r="A1391" t="str">
            <v>RSGJ</v>
          </cell>
          <cell r="B1391">
            <v>6</v>
          </cell>
          <cell r="C1391" t="str">
            <v>RSGJPF</v>
          </cell>
          <cell r="D1391" t="str">
            <v>Scottish Geographical Journal</v>
          </cell>
          <cell r="E1391">
            <v>134</v>
          </cell>
          <cell r="F1391">
            <v>134</v>
          </cell>
          <cell r="G1391">
            <v>4</v>
          </cell>
        </row>
        <row r="1392">
          <cell r="A1392" t="str">
            <v>RSHC</v>
          </cell>
          <cell r="B1392">
            <v>6</v>
          </cell>
          <cell r="C1392" t="str">
            <v>RSHCPF</v>
          </cell>
          <cell r="D1392" t="str">
            <v>Studies on Home and Community Science</v>
          </cell>
          <cell r="E1392">
            <v>12</v>
          </cell>
          <cell r="F1392">
            <v>12</v>
          </cell>
          <cell r="G1392">
            <v>3</v>
          </cell>
        </row>
        <row r="1393">
          <cell r="A1393" t="str">
            <v>RSHIP</v>
          </cell>
          <cell r="B1393">
            <v>7</v>
          </cell>
          <cell r="C1393" t="str">
            <v>RSHIPPF</v>
          </cell>
          <cell r="D1393" t="str">
            <v>Social History Pack</v>
          </cell>
          <cell r="E1393" t="str">
            <v>PACK</v>
          </cell>
          <cell r="F1393" t="str">
            <v>PACK</v>
          </cell>
          <cell r="G1393" t="str">
            <v>PACK</v>
          </cell>
        </row>
        <row r="1394">
          <cell r="A1394" t="str">
            <v>RSHK</v>
          </cell>
          <cell r="B1394">
            <v>6</v>
          </cell>
          <cell r="C1394" t="str">
            <v>RSHKPF</v>
          </cell>
          <cell r="D1394" t="str">
            <v>Shakespeare</v>
          </cell>
          <cell r="E1394">
            <v>14</v>
          </cell>
          <cell r="F1394">
            <v>14</v>
          </cell>
          <cell r="G1394">
            <v>4</v>
          </cell>
        </row>
        <row r="1395">
          <cell r="A1395" t="str">
            <v>RSIA</v>
          </cell>
          <cell r="B1395">
            <v>6</v>
          </cell>
          <cell r="C1395" t="str">
            <v>RSIAPF</v>
          </cell>
          <cell r="D1395" t="str">
            <v>Studies in the Education of Adults</v>
          </cell>
          <cell r="E1395">
            <v>50</v>
          </cell>
          <cell r="F1395">
            <v>50</v>
          </cell>
          <cell r="G1395">
            <v>2</v>
          </cell>
        </row>
        <row r="1396">
          <cell r="A1396" t="str">
            <v>RSIH</v>
          </cell>
          <cell r="B1396">
            <v>6</v>
          </cell>
          <cell r="C1396" t="str">
            <v>RSIHPF</v>
          </cell>
          <cell r="D1396" t="str">
            <v>Sport in History</v>
          </cell>
          <cell r="E1396">
            <v>38</v>
          </cell>
          <cell r="F1396">
            <v>38</v>
          </cell>
          <cell r="G1396">
            <v>4</v>
          </cell>
        </row>
        <row r="1397">
          <cell r="A1397" t="str">
            <v>RSIX</v>
          </cell>
          <cell r="B1397">
            <v>6</v>
          </cell>
          <cell r="C1397" t="str">
            <v>RSIXPF</v>
          </cell>
          <cell r="D1397" t="str">
            <v>The Sixties</v>
          </cell>
          <cell r="E1397">
            <v>11</v>
          </cell>
          <cell r="F1397">
            <v>11</v>
          </cell>
          <cell r="G1397">
            <v>2</v>
          </cell>
        </row>
        <row r="1398">
          <cell r="A1398" t="str">
            <v>RSJC</v>
          </cell>
          <cell r="B1398">
            <v>6</v>
          </cell>
          <cell r="C1398" t="str">
            <v>RSJCPF</v>
          </cell>
          <cell r="D1398" t="str">
            <v>Southern Communication Journal</v>
          </cell>
          <cell r="E1398">
            <v>83</v>
          </cell>
          <cell r="F1398">
            <v>83</v>
          </cell>
          <cell r="G1398">
            <v>5</v>
          </cell>
        </row>
        <row r="1399">
          <cell r="A1399" t="str">
            <v>RSLT</v>
          </cell>
          <cell r="B1399">
            <v>6</v>
          </cell>
          <cell r="C1399" t="str">
            <v>RSLTPF</v>
          </cell>
          <cell r="D1399" t="str">
            <v>Journal of Spanish Language Teaching</v>
          </cell>
          <cell r="E1399">
            <v>5</v>
          </cell>
          <cell r="F1399">
            <v>5</v>
          </cell>
          <cell r="G1399">
            <v>2</v>
          </cell>
        </row>
        <row r="1400">
          <cell r="A1400" t="str">
            <v>RSMF</v>
          </cell>
          <cell r="B1400">
            <v>6</v>
          </cell>
          <cell r="C1400" t="str">
            <v>RSMFPF</v>
          </cell>
          <cell r="D1400" t="str">
            <v>Science and Medicine in Football</v>
          </cell>
          <cell r="E1400">
            <v>2</v>
          </cell>
          <cell r="F1400">
            <v>2</v>
          </cell>
          <cell r="G1400">
            <v>4</v>
          </cell>
        </row>
        <row r="1401">
          <cell r="A1401" t="str">
            <v>RSOC</v>
          </cell>
          <cell r="B1401">
            <v>6</v>
          </cell>
          <cell r="C1401" t="str">
            <v>RSOCPF</v>
          </cell>
          <cell r="D1401" t="str">
            <v>Contemporary Social Science</v>
          </cell>
          <cell r="E1401">
            <v>13</v>
          </cell>
          <cell r="F1401">
            <v>13</v>
          </cell>
          <cell r="G1401">
            <v>4</v>
          </cell>
        </row>
        <row r="1402">
          <cell r="A1402" t="str">
            <v>RSOR</v>
          </cell>
          <cell r="B1402">
            <v>6</v>
          </cell>
          <cell r="C1402" t="str">
            <v>RSORPF</v>
          </cell>
          <cell r="D1402" t="str">
            <v>Studies in Political Economy</v>
          </cell>
          <cell r="E1402">
            <v>99</v>
          </cell>
          <cell r="F1402">
            <v>99</v>
          </cell>
          <cell r="G1402">
            <v>3</v>
          </cell>
        </row>
        <row r="1403">
          <cell r="A1403" t="str">
            <v>RSPA</v>
          </cell>
          <cell r="B1403">
            <v>6</v>
          </cell>
          <cell r="C1403" t="str">
            <v>RSPAPF</v>
          </cell>
          <cell r="D1403" t="str">
            <v>International Journal of Spa and Wellness</v>
          </cell>
          <cell r="E1403">
            <v>1</v>
          </cell>
          <cell r="F1403">
            <v>1</v>
          </cell>
          <cell r="G1403">
            <v>3</v>
          </cell>
        </row>
        <row r="1404">
          <cell r="A1404" t="str">
            <v>RSPB</v>
          </cell>
          <cell r="B1404">
            <v>6</v>
          </cell>
          <cell r="C1404" t="str">
            <v>RSPBPF</v>
          </cell>
          <cell r="D1404" t="str">
            <v>Sports Biomechanics</v>
          </cell>
          <cell r="E1404">
            <v>17</v>
          </cell>
          <cell r="F1404">
            <v>17</v>
          </cell>
          <cell r="G1404">
            <v>4</v>
          </cell>
        </row>
        <row r="1405">
          <cell r="A1405" t="str">
            <v>RSPC</v>
          </cell>
          <cell r="B1405">
            <v>6</v>
          </cell>
          <cell r="C1405" t="str">
            <v>RSPCPF</v>
          </cell>
          <cell r="D1405" t="str">
            <v>Sports Coaching Review</v>
          </cell>
          <cell r="E1405">
            <v>7</v>
          </cell>
          <cell r="F1405">
            <v>7</v>
          </cell>
          <cell r="G1405">
            <v>2</v>
          </cell>
        </row>
        <row r="1406">
          <cell r="A1406" t="str">
            <v>RSPE</v>
          </cell>
          <cell r="B1406">
            <v>6</v>
          </cell>
          <cell r="C1406" t="str">
            <v>RSPEPF</v>
          </cell>
          <cell r="D1406" t="str">
            <v>International Spectator</v>
          </cell>
          <cell r="E1406">
            <v>53</v>
          </cell>
          <cell r="F1406">
            <v>53</v>
          </cell>
          <cell r="G1406">
            <v>4</v>
          </cell>
        </row>
        <row r="1407">
          <cell r="A1407" t="str">
            <v>RSPH</v>
          </cell>
          <cell r="B1407">
            <v>6</v>
          </cell>
          <cell r="C1407" t="str">
            <v>RSPHPF</v>
          </cell>
          <cell r="D1407" t="str">
            <v>South African Journal of Philosophy</v>
          </cell>
          <cell r="E1407">
            <v>37</v>
          </cell>
          <cell r="F1407">
            <v>37</v>
          </cell>
          <cell r="G1407">
            <v>4</v>
          </cell>
        </row>
        <row r="1408">
          <cell r="A1408" t="str">
            <v>RSPR</v>
          </cell>
          <cell r="B1408">
            <v>6</v>
          </cell>
          <cell r="C1408" t="str">
            <v>RSPRPF</v>
          </cell>
          <cell r="D1408" t="str">
            <v>The Scandinavian Psychoanalytic Review</v>
          </cell>
          <cell r="E1408">
            <v>41</v>
          </cell>
          <cell r="F1408">
            <v>41</v>
          </cell>
          <cell r="G1408">
            <v>2</v>
          </cell>
        </row>
        <row r="1409">
          <cell r="A1409" t="str">
            <v>RSSA</v>
          </cell>
          <cell r="B1409">
            <v>6</v>
          </cell>
          <cell r="C1409" t="str">
            <v>RSSAPF</v>
          </cell>
          <cell r="D1409" t="str">
            <v>Journal of Sociology and Social Anthropology</v>
          </cell>
          <cell r="E1409">
            <v>9</v>
          </cell>
          <cell r="F1409">
            <v>9</v>
          </cell>
          <cell r="G1409">
            <v>4</v>
          </cell>
        </row>
        <row r="1410">
          <cell r="A1410" t="str">
            <v>RSSC</v>
          </cell>
          <cell r="B1410">
            <v>6</v>
          </cell>
          <cell r="C1410" t="str">
            <v>RSSCPF</v>
          </cell>
          <cell r="D1410" t="str">
            <v>Social Sciences in China</v>
          </cell>
          <cell r="E1410">
            <v>39</v>
          </cell>
          <cell r="F1410">
            <v>39</v>
          </cell>
          <cell r="G1410">
            <v>4</v>
          </cell>
        </row>
        <row r="1411">
          <cell r="A1411" t="str">
            <v>RSSE</v>
          </cell>
          <cell r="B1411">
            <v>6</v>
          </cell>
          <cell r="C1411" t="str">
            <v>RSSEPF</v>
          </cell>
          <cell r="D1411" t="str">
            <v>Studies in Science Education</v>
          </cell>
          <cell r="E1411">
            <v>54</v>
          </cell>
          <cell r="F1411">
            <v>54</v>
          </cell>
          <cell r="G1411">
            <v>2</v>
          </cell>
        </row>
        <row r="1412">
          <cell r="A1412" t="str">
            <v>RSSR</v>
          </cell>
          <cell r="B1412">
            <v>6</v>
          </cell>
          <cell r="C1412" t="str">
            <v>RSSRPF</v>
          </cell>
          <cell r="D1412" t="str">
            <v>South African Review of Sociology</v>
          </cell>
          <cell r="E1412">
            <v>49</v>
          </cell>
          <cell r="F1412">
            <v>49</v>
          </cell>
          <cell r="G1412">
            <v>4</v>
          </cell>
        </row>
        <row r="1413">
          <cell r="A1413" t="str">
            <v>RSTP</v>
          </cell>
          <cell r="B1413">
            <v>6</v>
          </cell>
          <cell r="C1413" t="str">
            <v>RSTPPF</v>
          </cell>
          <cell r="D1413" t="str">
            <v>Studies in Theatre and Performance</v>
          </cell>
          <cell r="E1413">
            <v>38</v>
          </cell>
          <cell r="F1413">
            <v>38</v>
          </cell>
          <cell r="G1413">
            <v>3</v>
          </cell>
        </row>
        <row r="1414">
          <cell r="A1414" t="str">
            <v>RSTT</v>
          </cell>
          <cell r="B1414">
            <v>6</v>
          </cell>
          <cell r="C1414" t="str">
            <v>RSTTPF</v>
          </cell>
          <cell r="D1414" t="str">
            <v>Studies of Tribes and Tribals</v>
          </cell>
          <cell r="E1414">
            <v>16</v>
          </cell>
          <cell r="F1414">
            <v>16</v>
          </cell>
          <cell r="G1414">
            <v>2</v>
          </cell>
        </row>
        <row r="1415">
          <cell r="A1415" t="str">
            <v>RSTU</v>
          </cell>
          <cell r="B1415">
            <v>6</v>
          </cell>
          <cell r="C1415" t="str">
            <v>RSTUPF</v>
          </cell>
          <cell r="D1415" t="str">
            <v>Studies in Chinese Religions</v>
          </cell>
          <cell r="E1415">
            <v>4</v>
          </cell>
          <cell r="F1415">
            <v>4</v>
          </cell>
          <cell r="G1415">
            <v>4</v>
          </cell>
        </row>
        <row r="1416">
          <cell r="A1416" t="str">
            <v>RSTW</v>
          </cell>
          <cell r="B1416">
            <v>6</v>
          </cell>
          <cell r="C1416" t="str">
            <v>RSTWPF</v>
          </cell>
          <cell r="D1416" t="str">
            <v>Studies in Travel Writing</v>
          </cell>
          <cell r="E1416">
            <v>22</v>
          </cell>
          <cell r="F1416">
            <v>22</v>
          </cell>
          <cell r="G1416">
            <v>4</v>
          </cell>
        </row>
        <row r="1417">
          <cell r="A1417" t="str">
            <v>RSUS</v>
          </cell>
          <cell r="B1417">
            <v>6</v>
          </cell>
          <cell r="C1417" t="str">
            <v>RSUSPF</v>
          </cell>
          <cell r="D1417" t="str">
            <v>Journal of Sustainable Tourism</v>
          </cell>
          <cell r="E1417">
            <v>26</v>
          </cell>
          <cell r="F1417">
            <v>26</v>
          </cell>
          <cell r="G1417">
            <v>12</v>
          </cell>
        </row>
        <row r="1418">
          <cell r="A1418" t="str">
            <v>RSWD</v>
          </cell>
          <cell r="B1418">
            <v>6</v>
          </cell>
          <cell r="C1418" t="str">
            <v>RSWDPF</v>
          </cell>
          <cell r="D1418" t="str">
            <v>Asia Pacific Journal of Social Work and Development</v>
          </cell>
          <cell r="E1418">
            <v>28</v>
          </cell>
          <cell r="F1418">
            <v>28</v>
          </cell>
          <cell r="G1418">
            <v>4</v>
          </cell>
        </row>
        <row r="1419">
          <cell r="A1419" t="str">
            <v>RTAM</v>
          </cell>
          <cell r="B1419">
            <v>6</v>
          </cell>
          <cell r="C1419" t="str">
            <v>RTAMPF</v>
          </cell>
          <cell r="D1419" t="str">
            <v>Time and Mind</v>
          </cell>
          <cell r="E1419">
            <v>11</v>
          </cell>
          <cell r="F1419">
            <v>11</v>
          </cell>
          <cell r="G1419">
            <v>4</v>
          </cell>
        </row>
        <row r="1420">
          <cell r="A1420" t="str">
            <v>RTAP</v>
          </cell>
          <cell r="B1420">
            <v>6</v>
          </cell>
          <cell r="C1420" t="str">
            <v>RTAPPF</v>
          </cell>
          <cell r="D1420" t="str">
            <v>The Asia Pacific Journal of Anthropology</v>
          </cell>
          <cell r="E1420">
            <v>19</v>
          </cell>
          <cell r="F1420">
            <v>19</v>
          </cell>
          <cell r="G1420">
            <v>5</v>
          </cell>
        </row>
        <row r="1421">
          <cell r="A1421" t="str">
            <v>RTAS</v>
          </cell>
          <cell r="B1421">
            <v>6</v>
          </cell>
          <cell r="C1421" t="str">
            <v>RTASPF</v>
          </cell>
          <cell r="D1421" t="str">
            <v>Theology and Science</v>
          </cell>
          <cell r="E1421">
            <v>16</v>
          </cell>
          <cell r="F1421">
            <v>16</v>
          </cell>
          <cell r="G1421">
            <v>4</v>
          </cell>
        </row>
        <row r="1422">
          <cell r="A1422" t="str">
            <v>RTBS</v>
          </cell>
          <cell r="B1422">
            <v>6</v>
          </cell>
          <cell r="C1422" t="str">
            <v>RTBSPF</v>
          </cell>
          <cell r="D1422" t="str">
            <v>The Black Scholar</v>
          </cell>
          <cell r="E1422">
            <v>48</v>
          </cell>
          <cell r="F1422">
            <v>48</v>
          </cell>
          <cell r="G1422">
            <v>4</v>
          </cell>
        </row>
        <row r="1423">
          <cell r="A1423" t="str">
            <v>RTCC</v>
          </cell>
          <cell r="B1423">
            <v>6</v>
          </cell>
          <cell r="C1423" t="str">
            <v>RTCCPF</v>
          </cell>
          <cell r="D1423" t="str">
            <v>Journal of Tourism and Cultural Change</v>
          </cell>
          <cell r="E1423">
            <v>16</v>
          </cell>
          <cell r="F1423">
            <v>16</v>
          </cell>
          <cell r="G1423">
            <v>4</v>
          </cell>
        </row>
        <row r="1424">
          <cell r="A1424" t="str">
            <v>RTDE</v>
          </cell>
          <cell r="B1424">
            <v>6</v>
          </cell>
          <cell r="C1424" t="str">
            <v>RTDEPF</v>
          </cell>
          <cell r="D1424" t="str">
            <v>Teacher Development: An international journal of teachers' professonal development</v>
          </cell>
          <cell r="E1424">
            <v>22</v>
          </cell>
          <cell r="F1424">
            <v>22</v>
          </cell>
          <cell r="G1424">
            <v>5</v>
          </cell>
        </row>
        <row r="1425">
          <cell r="A1425" t="str">
            <v>RTDP</v>
          </cell>
          <cell r="B1425">
            <v>6</v>
          </cell>
          <cell r="C1425" t="str">
            <v>RTDPPF</v>
          </cell>
          <cell r="D1425" t="str">
            <v>Theatre, Dance and Performance Training</v>
          </cell>
          <cell r="E1425">
            <v>9</v>
          </cell>
          <cell r="F1425">
            <v>9</v>
          </cell>
          <cell r="G1425">
            <v>3</v>
          </cell>
        </row>
        <row r="1426">
          <cell r="A1426" t="str">
            <v>RTEM</v>
          </cell>
          <cell r="B1426">
            <v>6</v>
          </cell>
          <cell r="C1426" t="str">
            <v>RTEMPF</v>
          </cell>
          <cell r="D1426" t="str">
            <v>Tertiary Education and Management</v>
          </cell>
          <cell r="E1426">
            <v>24</v>
          </cell>
          <cell r="F1426">
            <v>24</v>
          </cell>
          <cell r="G1426">
            <v>4</v>
          </cell>
        </row>
        <row r="1427">
          <cell r="A1427" t="str">
            <v>RTEP</v>
          </cell>
          <cell r="B1427">
            <v>6</v>
          </cell>
          <cell r="C1427" t="str">
            <v>RTEPPF</v>
          </cell>
          <cell r="D1427" t="str">
            <v>Territory, Politics, Governance</v>
          </cell>
          <cell r="E1427">
            <v>6</v>
          </cell>
          <cell r="F1427">
            <v>6</v>
          </cell>
          <cell r="G1427">
            <v>4</v>
          </cell>
        </row>
        <row r="1428">
          <cell r="A1428" t="str">
            <v>RTER</v>
          </cell>
          <cell r="B1428">
            <v>6</v>
          </cell>
          <cell r="C1428" t="str">
            <v>RTERPF</v>
          </cell>
          <cell r="D1428" t="str">
            <v>Critical Studies on Terrorism</v>
          </cell>
          <cell r="E1428">
            <v>11</v>
          </cell>
          <cell r="F1428">
            <v>11</v>
          </cell>
          <cell r="G1428">
            <v>3</v>
          </cell>
        </row>
        <row r="1429">
          <cell r="A1429" t="str">
            <v>RTHJ</v>
          </cell>
          <cell r="B1429">
            <v>6</v>
          </cell>
          <cell r="C1429" t="str">
            <v>RTHJPF</v>
          </cell>
          <cell r="D1429" t="str">
            <v>South African Theatre Journal</v>
          </cell>
          <cell r="E1429">
            <v>31</v>
          </cell>
          <cell r="F1429">
            <v>31</v>
          </cell>
          <cell r="G1429">
            <v>3</v>
          </cell>
        </row>
        <row r="1430">
          <cell r="A1430" t="str">
            <v>RTHP</v>
          </cell>
          <cell r="B1430">
            <v>6</v>
          </cell>
          <cell r="C1430" t="str">
            <v>RTHPPF</v>
          </cell>
          <cell r="D1430" t="str">
            <v>Tourism Planning &amp; Development</v>
          </cell>
          <cell r="E1430">
            <v>15</v>
          </cell>
          <cell r="F1430">
            <v>15</v>
          </cell>
          <cell r="G1430">
            <v>6</v>
          </cell>
        </row>
        <row r="1431">
          <cell r="A1431" t="str">
            <v>RTIS</v>
          </cell>
          <cell r="B1431">
            <v>6</v>
          </cell>
          <cell r="C1431" t="str">
            <v>RTISPF</v>
          </cell>
          <cell r="D1431" t="str">
            <v>Asia Pacific Translation and Intercultural Studies</v>
          </cell>
          <cell r="E1431">
            <v>5</v>
          </cell>
          <cell r="F1431">
            <v>5</v>
          </cell>
          <cell r="G1431">
            <v>3</v>
          </cell>
        </row>
        <row r="1432">
          <cell r="A1432" t="str">
            <v>RTLT</v>
          </cell>
          <cell r="B1432">
            <v>6</v>
          </cell>
          <cell r="C1432" t="str">
            <v>RTLTPF</v>
          </cell>
          <cell r="D1432" t="str">
            <v>Transnational Legal Theory</v>
          </cell>
          <cell r="E1432">
            <v>9</v>
          </cell>
          <cell r="F1432">
            <v>9</v>
          </cell>
          <cell r="G1432">
            <v>4</v>
          </cell>
        </row>
        <row r="1433">
          <cell r="A1433" t="str">
            <v>RTPE</v>
          </cell>
          <cell r="B1433">
            <v>6</v>
          </cell>
          <cell r="C1433" t="str">
            <v>RTPEPF</v>
          </cell>
          <cell r="D1433" t="str">
            <v>Technology, Pedagogy and Education</v>
          </cell>
          <cell r="E1433">
            <v>27</v>
          </cell>
          <cell r="F1433">
            <v>27</v>
          </cell>
          <cell r="G1433">
            <v>5</v>
          </cell>
        </row>
        <row r="1434">
          <cell r="A1434" t="str">
            <v>RTPL</v>
          </cell>
          <cell r="B1434">
            <v>6</v>
          </cell>
          <cell r="C1434" t="str">
            <v>RTPLPF</v>
          </cell>
          <cell r="D1434" t="str">
            <v>The Theory and Practice of Legislation</v>
          </cell>
          <cell r="E1434">
            <v>6</v>
          </cell>
          <cell r="F1434">
            <v>6</v>
          </cell>
          <cell r="G1434">
            <v>3</v>
          </cell>
        </row>
        <row r="1435">
          <cell r="A1435" t="str">
            <v>RTPQ</v>
          </cell>
          <cell r="B1435">
            <v>6</v>
          </cell>
          <cell r="C1435" t="str">
            <v>RTPQPF</v>
          </cell>
          <cell r="D1435" t="str">
            <v>Text and Performance Quarterly</v>
          </cell>
          <cell r="E1435">
            <v>38</v>
          </cell>
          <cell r="F1435">
            <v>38</v>
          </cell>
          <cell r="G1435">
            <v>4</v>
          </cell>
        </row>
        <row r="1436">
          <cell r="A1436" t="str">
            <v>RTPR</v>
          </cell>
          <cell r="B1436">
            <v>6</v>
          </cell>
          <cell r="C1436" t="str">
            <v>RTPRPF</v>
          </cell>
          <cell r="D1436" t="str">
            <v>Textual Practice</v>
          </cell>
          <cell r="E1436">
            <v>32</v>
          </cell>
          <cell r="F1436">
            <v>32</v>
          </cell>
          <cell r="G1436">
            <v>10</v>
          </cell>
        </row>
        <row r="1437">
          <cell r="A1437" t="str">
            <v>RTRC</v>
          </cell>
          <cell r="B1437">
            <v>6</v>
          </cell>
          <cell r="C1437" t="str">
            <v>RTRCPF</v>
          </cell>
          <cell r="D1437" t="str">
            <v>Transnational Cinemas</v>
          </cell>
          <cell r="E1437">
            <v>9</v>
          </cell>
          <cell r="F1437">
            <v>9</v>
          </cell>
          <cell r="G1437">
            <v>3</v>
          </cell>
        </row>
        <row r="1438">
          <cell r="A1438" t="str">
            <v>RTRN</v>
          </cell>
          <cell r="B1438">
            <v>6</v>
          </cell>
          <cell r="C1438" t="str">
            <v>RTRNPF</v>
          </cell>
          <cell r="D1438" t="str">
            <v>The Translator</v>
          </cell>
          <cell r="E1438">
            <v>24</v>
          </cell>
          <cell r="F1438">
            <v>24</v>
          </cell>
          <cell r="G1438">
            <v>4</v>
          </cell>
        </row>
        <row r="1439">
          <cell r="A1439" t="str">
            <v>RTRR</v>
          </cell>
          <cell r="B1439">
            <v>6</v>
          </cell>
          <cell r="C1439" t="str">
            <v>RTRRPF</v>
          </cell>
          <cell r="D1439" t="str">
            <v>Tourism Recreation Research</v>
          </cell>
          <cell r="E1439">
            <v>43</v>
          </cell>
          <cell r="F1439">
            <v>43</v>
          </cell>
          <cell r="G1439">
            <v>4</v>
          </cell>
        </row>
        <row r="1440">
          <cell r="A1440" t="str">
            <v>RTRS</v>
          </cell>
          <cell r="B1440">
            <v>6</v>
          </cell>
          <cell r="C1440" t="str">
            <v>RTRSPF</v>
          </cell>
          <cell r="D1440" t="str">
            <v>Translation Studies</v>
          </cell>
          <cell r="E1440">
            <v>11</v>
          </cell>
          <cell r="F1440">
            <v>11</v>
          </cell>
          <cell r="G1440">
            <v>3</v>
          </cell>
        </row>
        <row r="1441">
          <cell r="A1441" t="str">
            <v>RTSR</v>
          </cell>
          <cell r="B1441">
            <v>6</v>
          </cell>
          <cell r="C1441" t="str">
            <v>RTSRPF</v>
          </cell>
          <cell r="D1441" t="str">
            <v>Transnational Social Review ae A Social Work</v>
          </cell>
          <cell r="E1441">
            <v>8</v>
          </cell>
          <cell r="F1441">
            <v>8</v>
          </cell>
          <cell r="G1441">
            <v>3</v>
          </cell>
        </row>
        <row r="1442">
          <cell r="A1442" t="str">
            <v>RTWT</v>
          </cell>
          <cell r="B1442">
            <v>6</v>
          </cell>
          <cell r="C1442" t="str">
            <v>RTWTPF</v>
          </cell>
          <cell r="D1442" t="str">
            <v>Third World Thematics: A TWQ Journal Online</v>
          </cell>
          <cell r="E1442">
            <v>3</v>
          </cell>
          <cell r="F1442">
            <v>3</v>
          </cell>
          <cell r="G1442">
            <v>6</v>
          </cell>
        </row>
        <row r="1443">
          <cell r="A1443" t="str">
            <v>RTXG</v>
          </cell>
          <cell r="B1443">
            <v>6</v>
          </cell>
          <cell r="C1443" t="str">
            <v>RTXGPF</v>
          </cell>
          <cell r="D1443" t="str">
            <v>Tourism Geographies</v>
          </cell>
          <cell r="E1443">
            <v>20</v>
          </cell>
          <cell r="F1443">
            <v>20</v>
          </cell>
          <cell r="G1443">
            <v>5</v>
          </cell>
        </row>
        <row r="1444">
          <cell r="A1444" t="str">
            <v>RURB</v>
          </cell>
          <cell r="B1444">
            <v>6</v>
          </cell>
          <cell r="C1444" t="str">
            <v>RURBPF</v>
          </cell>
          <cell r="D1444" t="str">
            <v>Urban Geography</v>
          </cell>
          <cell r="E1444">
            <v>39</v>
          </cell>
          <cell r="F1444">
            <v>39</v>
          </cell>
          <cell r="G1444">
            <v>10</v>
          </cell>
        </row>
        <row r="1445">
          <cell r="A1445" t="str">
            <v>RURP</v>
          </cell>
          <cell r="B1445">
            <v>6</v>
          </cell>
          <cell r="C1445" t="str">
            <v>RURPPF</v>
          </cell>
          <cell r="D1445" t="str">
            <v>Urban Research and Practice</v>
          </cell>
          <cell r="E1445">
            <v>11</v>
          </cell>
          <cell r="F1445">
            <v>11</v>
          </cell>
          <cell r="G1445">
            <v>4</v>
          </cell>
        </row>
        <row r="1446">
          <cell r="A1446" t="str">
            <v>RUSIP</v>
          </cell>
          <cell r="B1446">
            <v>7</v>
          </cell>
          <cell r="C1446" t="str">
            <v>RUSIPPF</v>
          </cell>
          <cell r="D1446" t="str">
            <v>RUSI Journal &amp; Whitehall Papers</v>
          </cell>
          <cell r="E1446" t="str">
            <v>PACK</v>
          </cell>
          <cell r="F1446" t="str">
            <v>PACK</v>
          </cell>
          <cell r="G1446" t="str">
            <v>PACK</v>
          </cell>
        </row>
        <row r="1447">
          <cell r="A1447" t="str">
            <v>RVAT</v>
          </cell>
          <cell r="B1447">
            <v>6</v>
          </cell>
          <cell r="C1447" t="str">
            <v>RVATPF</v>
          </cell>
          <cell r="D1447" t="str">
            <v>World Journal of VAT/GST Law</v>
          </cell>
          <cell r="E1447">
            <v>7</v>
          </cell>
          <cell r="F1447">
            <v>7</v>
          </cell>
          <cell r="G1447">
            <v>2</v>
          </cell>
        </row>
        <row r="1448">
          <cell r="A1448" t="str">
            <v>RVCB</v>
          </cell>
          <cell r="B1448">
            <v>6</v>
          </cell>
          <cell r="C1448" t="str">
            <v>RVCBPF</v>
          </cell>
          <cell r="D1448" t="str">
            <v>Visual Culture in Britain</v>
          </cell>
          <cell r="E1448">
            <v>19</v>
          </cell>
          <cell r="F1448">
            <v>19</v>
          </cell>
          <cell r="G1448">
            <v>3</v>
          </cell>
        </row>
        <row r="1449">
          <cell r="A1449" t="str">
            <v>RVCH</v>
          </cell>
          <cell r="B1449">
            <v>6</v>
          </cell>
          <cell r="C1449" t="str">
            <v>RVCHPF</v>
          </cell>
          <cell r="D1449" t="str">
            <v>Vulnerable Children &amp; Youth Studies</v>
          </cell>
          <cell r="E1449">
            <v>13</v>
          </cell>
          <cell r="F1449">
            <v>13</v>
          </cell>
          <cell r="G1449">
            <v>4</v>
          </cell>
        </row>
        <row r="1450">
          <cell r="A1450" t="str">
            <v>RVSR</v>
          </cell>
          <cell r="B1450">
            <v>6</v>
          </cell>
          <cell r="C1450" t="str">
            <v>RVSRPF</v>
          </cell>
          <cell r="D1450" t="str">
            <v>Voice and Speech Review</v>
          </cell>
          <cell r="E1450">
            <v>12</v>
          </cell>
          <cell r="F1450">
            <v>12</v>
          </cell>
          <cell r="G1450">
            <v>3</v>
          </cell>
        </row>
        <row r="1451">
          <cell r="A1451" t="str">
            <v>RVST</v>
          </cell>
          <cell r="B1451">
            <v>6</v>
          </cell>
          <cell r="C1451" t="str">
            <v>RVSTPF</v>
          </cell>
          <cell r="D1451" t="str">
            <v>Visual Studies</v>
          </cell>
          <cell r="E1451">
            <v>33</v>
          </cell>
          <cell r="F1451">
            <v>33</v>
          </cell>
          <cell r="G1451">
            <v>4</v>
          </cell>
        </row>
        <row r="1452">
          <cell r="A1452" t="str">
            <v>RWAP</v>
          </cell>
          <cell r="B1452">
            <v>6</v>
          </cell>
          <cell r="C1452" t="str">
            <v>RWAPPF</v>
          </cell>
          <cell r="D1452" t="str">
            <v>Women &amp; Performance: a journal of feminist theory</v>
          </cell>
          <cell r="E1452">
            <v>28</v>
          </cell>
          <cell r="F1452">
            <v>28</v>
          </cell>
          <cell r="G1452">
            <v>3</v>
          </cell>
        </row>
        <row r="1453">
          <cell r="A1453" t="str">
            <v>RWAQ</v>
          </cell>
          <cell r="B1453">
            <v>6</v>
          </cell>
          <cell r="C1453" t="str">
            <v>RWAQPF</v>
          </cell>
          <cell r="D1453" t="str">
            <v>The Washington Quarterly</v>
          </cell>
          <cell r="E1453">
            <v>41</v>
          </cell>
          <cell r="F1453">
            <v>41</v>
          </cell>
          <cell r="G1453">
            <v>4</v>
          </cell>
        </row>
        <row r="1454">
          <cell r="A1454" t="str">
            <v>RWAR</v>
          </cell>
          <cell r="B1454">
            <v>6</v>
          </cell>
          <cell r="C1454" t="str">
            <v>RWARPF</v>
          </cell>
          <cell r="D1454" t="str">
            <v>World Archaeology</v>
          </cell>
          <cell r="E1454">
            <v>50</v>
          </cell>
          <cell r="F1454">
            <v>50</v>
          </cell>
          <cell r="G1454">
            <v>5</v>
          </cell>
        </row>
        <row r="1455">
          <cell r="A1455" t="str">
            <v>RWAS</v>
          </cell>
          <cell r="B1455">
            <v>6</v>
          </cell>
          <cell r="C1455" t="str">
            <v>RWASPF</v>
          </cell>
          <cell r="D1455" t="str">
            <v>Wasafiri</v>
          </cell>
          <cell r="E1455">
            <v>33</v>
          </cell>
          <cell r="F1455">
            <v>33</v>
          </cell>
          <cell r="G1455">
            <v>4</v>
          </cell>
        </row>
        <row r="1456">
          <cell r="A1456" t="str">
            <v>RWCR</v>
          </cell>
          <cell r="B1456">
            <v>6</v>
          </cell>
          <cell r="C1456" t="str">
            <v>RWCRPF</v>
          </cell>
          <cell r="D1456" t="str">
            <v>Women: A Cultural Review</v>
          </cell>
          <cell r="E1456">
            <v>29</v>
          </cell>
          <cell r="F1456">
            <v>29</v>
          </cell>
          <cell r="G1456">
            <v>4</v>
          </cell>
        </row>
        <row r="1457">
          <cell r="A1457" t="str">
            <v>RWHI</v>
          </cell>
          <cell r="B1457">
            <v>6</v>
          </cell>
          <cell r="C1457" t="str">
            <v>RWHIPF</v>
          </cell>
          <cell r="D1457" t="str">
            <v>Whitehall Papers</v>
          </cell>
          <cell r="E1457">
            <v>90</v>
          </cell>
          <cell r="F1457">
            <v>91</v>
          </cell>
          <cell r="G1457">
            <v>2</v>
          </cell>
        </row>
        <row r="1458">
          <cell r="A1458" t="str">
            <v>RWHR</v>
          </cell>
          <cell r="B1458">
            <v>6</v>
          </cell>
          <cell r="C1458" t="str">
            <v>RWHRPF</v>
          </cell>
          <cell r="D1458" t="str">
            <v>Women's History Review</v>
          </cell>
          <cell r="E1458">
            <v>27</v>
          </cell>
          <cell r="F1458">
            <v>27</v>
          </cell>
          <cell r="G1458">
            <v>7</v>
          </cell>
        </row>
        <row r="1459">
          <cell r="A1459" t="str">
            <v>RWIN</v>
          </cell>
          <cell r="B1459">
            <v>6</v>
          </cell>
          <cell r="C1459" t="str">
            <v>RWINPF</v>
          </cell>
          <cell r="D1459" t="str">
            <v>Water International</v>
          </cell>
          <cell r="E1459">
            <v>43</v>
          </cell>
          <cell r="F1459">
            <v>43</v>
          </cell>
          <cell r="G1459">
            <v>8</v>
          </cell>
        </row>
        <row r="1460">
          <cell r="A1460" t="str">
            <v>RWJCF</v>
          </cell>
          <cell r="B1460">
            <v>7</v>
          </cell>
          <cell r="C1460" t="str">
            <v>RWJCFPF</v>
          </cell>
          <cell r="D1460" t="str">
            <v>Western Journal of Communication &amp; Communication Reports</v>
          </cell>
          <cell r="E1460" t="str">
            <v>PACK</v>
          </cell>
          <cell r="F1460" t="str">
            <v>PACK</v>
          </cell>
          <cell r="G1460" t="str">
            <v>PACK</v>
          </cell>
        </row>
        <row r="1461">
          <cell r="A1461" t="str">
            <v>RWLE</v>
          </cell>
          <cell r="B1461">
            <v>6</v>
          </cell>
          <cell r="C1461" t="str">
            <v>RWLEPF</v>
          </cell>
          <cell r="D1461" t="str">
            <v>World Leisure Journal</v>
          </cell>
          <cell r="E1461">
            <v>60</v>
          </cell>
          <cell r="F1461">
            <v>60</v>
          </cell>
          <cell r="G1461">
            <v>4</v>
          </cell>
        </row>
        <row r="1462">
          <cell r="A1462" t="str">
            <v>RWOL</v>
          </cell>
          <cell r="B1462">
            <v>6</v>
          </cell>
          <cell r="C1462" t="str">
            <v>RWOLPF</v>
          </cell>
          <cell r="D1462" t="str">
            <v>Journal of World Languages</v>
          </cell>
          <cell r="E1462">
            <v>5</v>
          </cell>
          <cell r="F1462">
            <v>5</v>
          </cell>
          <cell r="G1462">
            <v>3</v>
          </cell>
        </row>
        <row r="1463">
          <cell r="A1463" t="str">
            <v>RWOR</v>
          </cell>
          <cell r="B1463">
            <v>6</v>
          </cell>
          <cell r="C1463" t="str">
            <v>RWORPF</v>
          </cell>
          <cell r="D1463" t="str">
            <v>World Art</v>
          </cell>
          <cell r="E1463">
            <v>8</v>
          </cell>
          <cell r="F1463">
            <v>8</v>
          </cell>
          <cell r="G1463">
            <v>2</v>
          </cell>
        </row>
        <row r="1464">
          <cell r="A1464" t="str">
            <v>RWOW</v>
          </cell>
          <cell r="B1464">
            <v>6</v>
          </cell>
          <cell r="C1464" t="str">
            <v>RWOWPF</v>
          </cell>
          <cell r="D1464" t="str">
            <v>Women's Writing</v>
          </cell>
          <cell r="E1464">
            <v>25</v>
          </cell>
          <cell r="F1464">
            <v>25</v>
          </cell>
          <cell r="G1464">
            <v>4</v>
          </cell>
        </row>
        <row r="1465">
          <cell r="A1465" t="str">
            <v>RWRD</v>
          </cell>
          <cell r="B1465">
            <v>6</v>
          </cell>
          <cell r="C1465" t="str">
            <v>RWRDPF</v>
          </cell>
          <cell r="D1465" t="str">
            <v>Word</v>
          </cell>
          <cell r="E1465">
            <v>64</v>
          </cell>
          <cell r="F1465">
            <v>64</v>
          </cell>
          <cell r="G1465">
            <v>4</v>
          </cell>
        </row>
        <row r="1466">
          <cell r="A1466" t="str">
            <v>SABO</v>
          </cell>
          <cell r="B1466">
            <v>6</v>
          </cell>
          <cell r="C1466" t="str">
            <v>SABOPF</v>
          </cell>
          <cell r="D1466" t="str">
            <v>Acta Borealia Online</v>
          </cell>
          <cell r="E1466">
            <v>35</v>
          </cell>
          <cell r="F1466">
            <v>35</v>
          </cell>
          <cell r="G1466">
            <v>2</v>
          </cell>
        </row>
        <row r="1467">
          <cell r="A1467" t="str">
            <v>SACT</v>
          </cell>
          <cell r="B1467">
            <v>6</v>
          </cell>
          <cell r="C1467" t="str">
            <v>SACTPF</v>
          </cell>
          <cell r="D1467" t="str">
            <v>Scandinavian Actuarial Journal</v>
          </cell>
          <cell r="E1467">
            <v>118</v>
          </cell>
          <cell r="F1467">
            <v>118</v>
          </cell>
          <cell r="G1467">
            <v>10</v>
          </cell>
        </row>
        <row r="1468">
          <cell r="A1468" t="str">
            <v>SAGA</v>
          </cell>
          <cell r="B1468">
            <v>6</v>
          </cell>
          <cell r="C1468" t="str">
            <v>SAGAPF</v>
          </cell>
          <cell r="D1468" t="str">
            <v>Acta Agriculturae Scandinavica A Animal Sci</v>
          </cell>
          <cell r="E1468">
            <v>68</v>
          </cell>
          <cell r="F1468">
            <v>68</v>
          </cell>
          <cell r="G1468">
            <v>4</v>
          </cell>
        </row>
        <row r="1469">
          <cell r="A1469" t="str">
            <v>SAGB</v>
          </cell>
          <cell r="B1469">
            <v>6</v>
          </cell>
          <cell r="C1469" t="str">
            <v>SAGBPF</v>
          </cell>
          <cell r="D1469" t="str">
            <v>Acta Agriculturae Scandinavica Section B  Plant Soil Science</v>
          </cell>
          <cell r="E1469">
            <v>68</v>
          </cell>
          <cell r="F1469">
            <v>68</v>
          </cell>
          <cell r="G1469">
            <v>8</v>
          </cell>
        </row>
        <row r="1470">
          <cell r="A1470" t="str">
            <v>SAGDP</v>
          </cell>
          <cell r="B1470">
            <v>7</v>
          </cell>
          <cell r="C1470" t="str">
            <v>SAGDPPF</v>
          </cell>
          <cell r="D1470" t="str">
            <v>Acta Agriculturae Scandinavica Combined (A and B )</v>
          </cell>
          <cell r="E1470" t="str">
            <v>PACK</v>
          </cell>
          <cell r="F1470" t="str">
            <v>PACK</v>
          </cell>
          <cell r="G1470" t="str">
            <v>PACK</v>
          </cell>
        </row>
        <row r="1471">
          <cell r="A1471" t="str">
            <v>SALH</v>
          </cell>
          <cell r="B1471">
            <v>6</v>
          </cell>
          <cell r="C1471" t="str">
            <v>SALHPF</v>
          </cell>
          <cell r="D1471" t="str">
            <v>Acta Linguistica Hafniensia: International Journal of Linguistics</v>
          </cell>
          <cell r="E1471">
            <v>50</v>
          </cell>
          <cell r="F1471">
            <v>50</v>
          </cell>
          <cell r="G1471">
            <v>2</v>
          </cell>
        </row>
        <row r="1472">
          <cell r="A1472" t="str">
            <v>SARC</v>
          </cell>
          <cell r="B1472">
            <v>6</v>
          </cell>
          <cell r="C1472" t="str">
            <v>SARCPF</v>
          </cell>
          <cell r="D1472" t="str">
            <v>Norwegian Archaeological Review</v>
          </cell>
          <cell r="E1472">
            <v>51</v>
          </cell>
          <cell r="F1472">
            <v>51</v>
          </cell>
          <cell r="G1472">
            <v>2</v>
          </cell>
        </row>
        <row r="1473">
          <cell r="A1473" t="str">
            <v>SBEH</v>
          </cell>
          <cell r="B1473">
            <v>6</v>
          </cell>
          <cell r="C1473" t="str">
            <v>SBEHPF</v>
          </cell>
          <cell r="D1473" t="str">
            <v>Cognitive Behaviour Therapy</v>
          </cell>
          <cell r="E1473">
            <v>47</v>
          </cell>
          <cell r="F1473">
            <v>47</v>
          </cell>
          <cell r="G1473">
            <v>6</v>
          </cell>
        </row>
        <row r="1474">
          <cell r="A1474" t="str">
            <v>SCRI</v>
          </cell>
          <cell r="B1474">
            <v>6</v>
          </cell>
          <cell r="C1474" t="str">
            <v>SCRIPF</v>
          </cell>
          <cell r="D1474" t="str">
            <v>Journal of Scandinavian Studies in Criminology and Crime Prevention</v>
          </cell>
          <cell r="E1474">
            <v>19</v>
          </cell>
          <cell r="F1474">
            <v>19</v>
          </cell>
          <cell r="G1474">
            <v>2</v>
          </cell>
        </row>
        <row r="1475">
          <cell r="A1475" t="str">
            <v>SEHR</v>
          </cell>
          <cell r="B1475">
            <v>6</v>
          </cell>
          <cell r="C1475" t="str">
            <v>SEHRPF</v>
          </cell>
          <cell r="D1475" t="str">
            <v>Scandinavian Economic History Review</v>
          </cell>
          <cell r="E1475">
            <v>66</v>
          </cell>
          <cell r="F1475">
            <v>66</v>
          </cell>
          <cell r="G1475">
            <v>3</v>
          </cell>
        </row>
        <row r="1476">
          <cell r="A1476" t="str">
            <v>SFDS</v>
          </cell>
          <cell r="B1476">
            <v>6</v>
          </cell>
          <cell r="C1476" t="str">
            <v>SFDSPF</v>
          </cell>
          <cell r="D1476" t="str">
            <v>Forum for Development Studies</v>
          </cell>
          <cell r="E1476">
            <v>45</v>
          </cell>
          <cell r="F1476">
            <v>45</v>
          </cell>
          <cell r="G1476">
            <v>3</v>
          </cell>
        </row>
        <row r="1477">
          <cell r="A1477" t="str">
            <v>SFOR</v>
          </cell>
          <cell r="B1477">
            <v>6</v>
          </cell>
          <cell r="C1477" t="str">
            <v>SFORPF</v>
          </cell>
          <cell r="D1477" t="str">
            <v>Scandinavian Journal of Forest Research</v>
          </cell>
          <cell r="E1477">
            <v>33</v>
          </cell>
          <cell r="F1477">
            <v>33</v>
          </cell>
          <cell r="G1477">
            <v>8</v>
          </cell>
        </row>
        <row r="1478">
          <cell r="A1478" t="str">
            <v>SGEO</v>
          </cell>
          <cell r="B1478">
            <v>6</v>
          </cell>
          <cell r="C1478" t="str">
            <v>SGEOPF</v>
          </cell>
          <cell r="D1478" t="str">
            <v>Norsk Geografisk Tidsskr</v>
          </cell>
          <cell r="E1478">
            <v>72</v>
          </cell>
          <cell r="F1478">
            <v>72</v>
          </cell>
          <cell r="G1478">
            <v>5</v>
          </cell>
        </row>
        <row r="1479">
          <cell r="A1479" t="str">
            <v>SGFF</v>
          </cell>
          <cell r="B1479">
            <v>6</v>
          </cell>
          <cell r="C1479" t="str">
            <v>SGFFPF</v>
          </cell>
          <cell r="D1479" t="str">
            <v>GFF</v>
          </cell>
          <cell r="E1479">
            <v>140</v>
          </cell>
          <cell r="F1479">
            <v>140</v>
          </cell>
          <cell r="G1479">
            <v>4</v>
          </cell>
        </row>
        <row r="1480">
          <cell r="A1480" t="str">
            <v>SGRA</v>
          </cell>
          <cell r="B1480">
            <v>6</v>
          </cell>
          <cell r="C1480" t="str">
            <v>SGRAPF</v>
          </cell>
          <cell r="D1480" t="str">
            <v>Grana</v>
          </cell>
          <cell r="E1480">
            <v>57</v>
          </cell>
          <cell r="F1480">
            <v>57</v>
          </cell>
          <cell r="G1480">
            <v>6</v>
          </cell>
        </row>
        <row r="1481">
          <cell r="A1481" t="str">
            <v>SHIS</v>
          </cell>
          <cell r="B1481">
            <v>6</v>
          </cell>
          <cell r="C1481" t="str">
            <v>SHISPF</v>
          </cell>
          <cell r="D1481" t="str">
            <v>Scandinavian Journal of History</v>
          </cell>
          <cell r="E1481">
            <v>43</v>
          </cell>
          <cell r="F1481">
            <v>43</v>
          </cell>
          <cell r="G1481">
            <v>5</v>
          </cell>
        </row>
        <row r="1482">
          <cell r="A1482" t="str">
            <v>SHOU</v>
          </cell>
          <cell r="B1482">
            <v>6</v>
          </cell>
          <cell r="C1482" t="str">
            <v>SHOUPF</v>
          </cell>
          <cell r="D1482" t="str">
            <v>Housing, Theory &amp; Society</v>
          </cell>
          <cell r="E1482">
            <v>35</v>
          </cell>
          <cell r="F1482">
            <v>35</v>
          </cell>
          <cell r="G1482">
            <v>4</v>
          </cell>
        </row>
        <row r="1483">
          <cell r="A1483" t="str">
            <v>SIBS</v>
          </cell>
          <cell r="B1483">
            <v>6</v>
          </cell>
          <cell r="C1483" t="str">
            <v>SIBSPF</v>
          </cell>
          <cell r="D1483" t="str">
            <v>Ibsen Studies</v>
          </cell>
          <cell r="E1483">
            <v>18</v>
          </cell>
          <cell r="F1483">
            <v>18</v>
          </cell>
          <cell r="G1483">
            <v>2</v>
          </cell>
        </row>
        <row r="1484">
          <cell r="A1484" t="str">
            <v>SINQ</v>
          </cell>
          <cell r="B1484">
            <v>6</v>
          </cell>
          <cell r="C1484" t="str">
            <v>SINQPF</v>
          </cell>
          <cell r="D1484" t="str">
            <v>Inquiry</v>
          </cell>
          <cell r="E1484">
            <v>61</v>
          </cell>
          <cell r="F1484">
            <v>61</v>
          </cell>
          <cell r="G1484">
            <v>8</v>
          </cell>
        </row>
        <row r="1485">
          <cell r="A1485" t="str">
            <v>SJHT</v>
          </cell>
          <cell r="B1485">
            <v>6</v>
          </cell>
          <cell r="C1485" t="str">
            <v>SJHTPF</v>
          </cell>
          <cell r="D1485" t="str">
            <v>Scandinavian Journal of Hospitality and Tourism</v>
          </cell>
          <cell r="E1485">
            <v>18</v>
          </cell>
          <cell r="F1485">
            <v>18</v>
          </cell>
          <cell r="G1485">
            <v>4</v>
          </cell>
        </row>
        <row r="1486">
          <cell r="A1486" t="str">
            <v>SKON</v>
          </cell>
          <cell r="B1486">
            <v>6</v>
          </cell>
          <cell r="C1486" t="str">
            <v>SKONPF</v>
          </cell>
          <cell r="D1486" t="str">
            <v>Konsthistorisk Tidskrift</v>
          </cell>
          <cell r="E1486">
            <v>87</v>
          </cell>
          <cell r="F1486">
            <v>87</v>
          </cell>
          <cell r="G1486">
            <v>4</v>
          </cell>
        </row>
        <row r="1487">
          <cell r="A1487" t="str">
            <v>SMAR</v>
          </cell>
          <cell r="B1487">
            <v>6</v>
          </cell>
          <cell r="C1487" t="str">
            <v>SMARPF</v>
          </cell>
          <cell r="D1487" t="str">
            <v>Marine Biology Research</v>
          </cell>
          <cell r="E1487">
            <v>14</v>
          </cell>
          <cell r="F1487">
            <v>14</v>
          </cell>
          <cell r="G1487">
            <v>10</v>
          </cell>
        </row>
        <row r="1488">
          <cell r="A1488" t="str">
            <v>SMIL</v>
          </cell>
          <cell r="B1488">
            <v>6</v>
          </cell>
          <cell r="C1488" t="str">
            <v>SMILPF</v>
          </cell>
          <cell r="D1488" t="str">
            <v>Journal of Military Ethics</v>
          </cell>
          <cell r="E1488">
            <v>17</v>
          </cell>
          <cell r="F1488">
            <v>17</v>
          </cell>
          <cell r="G1488">
            <v>4</v>
          </cell>
        </row>
        <row r="1489">
          <cell r="A1489" t="str">
            <v>SNEC</v>
          </cell>
          <cell r="B1489">
            <v>6</v>
          </cell>
          <cell r="C1489" t="str">
            <v>SNECPF</v>
          </cell>
          <cell r="D1489" t="str">
            <v>Studia Neophilologica</v>
          </cell>
          <cell r="E1489">
            <v>90</v>
          </cell>
          <cell r="F1489">
            <v>90</v>
          </cell>
          <cell r="G1489">
            <v>2</v>
          </cell>
        </row>
        <row r="1490">
          <cell r="A1490" t="str">
            <v>SOLD</v>
          </cell>
          <cell r="B1490">
            <v>6</v>
          </cell>
          <cell r="C1490" t="str">
            <v>SOLDPF</v>
          </cell>
          <cell r="D1490" t="str">
            <v>Scandinavian Journal of the Old Testament</v>
          </cell>
          <cell r="E1490">
            <v>32</v>
          </cell>
          <cell r="F1490">
            <v>32</v>
          </cell>
          <cell r="G1490">
            <v>2</v>
          </cell>
        </row>
        <row r="1491">
          <cell r="A1491" t="str">
            <v>SOSL</v>
          </cell>
          <cell r="B1491">
            <v>6</v>
          </cell>
          <cell r="C1491" t="str">
            <v>SOSLPF</v>
          </cell>
          <cell r="D1491" t="str">
            <v>Symbolae Osloenses</v>
          </cell>
          <cell r="E1491">
            <v>92</v>
          </cell>
          <cell r="F1491">
            <v>92</v>
          </cell>
          <cell r="G1491">
            <v>1</v>
          </cell>
        </row>
        <row r="1492">
          <cell r="A1492" t="str">
            <v>SPSY</v>
          </cell>
          <cell r="B1492">
            <v>6</v>
          </cell>
          <cell r="C1492" t="str">
            <v>SPSYPF</v>
          </cell>
          <cell r="D1492" t="str">
            <v>International Forum of Psychoanalysis</v>
          </cell>
          <cell r="E1492">
            <v>27</v>
          </cell>
          <cell r="F1492">
            <v>27</v>
          </cell>
          <cell r="G1492">
            <v>4</v>
          </cell>
        </row>
        <row r="1493">
          <cell r="A1493" t="str">
            <v>SSLA</v>
          </cell>
          <cell r="B1493">
            <v>6</v>
          </cell>
          <cell r="C1493" t="str">
            <v>SSLAPF</v>
          </cell>
          <cell r="D1493" t="str">
            <v>Scando-Slavica</v>
          </cell>
          <cell r="E1493">
            <v>64</v>
          </cell>
          <cell r="F1493">
            <v>64</v>
          </cell>
          <cell r="G1493">
            <v>2</v>
          </cell>
        </row>
        <row r="1494">
          <cell r="A1494" t="str">
            <v>STHE</v>
          </cell>
          <cell r="B1494">
            <v>6</v>
          </cell>
          <cell r="C1494" t="str">
            <v>STHEPF</v>
          </cell>
          <cell r="D1494" t="str">
            <v>Studia Theologica</v>
          </cell>
          <cell r="E1494">
            <v>72</v>
          </cell>
          <cell r="F1494">
            <v>72</v>
          </cell>
          <cell r="G1494">
            <v>2</v>
          </cell>
        </row>
        <row r="1495">
          <cell r="A1495" t="str">
            <v>SWOM</v>
          </cell>
          <cell r="B1495">
            <v>6</v>
          </cell>
          <cell r="C1495" t="str">
            <v>SWOMPF</v>
          </cell>
          <cell r="D1495" t="str">
            <v>Nora, Nordic Journal of Women's Studies</v>
          </cell>
          <cell r="E1495">
            <v>26</v>
          </cell>
          <cell r="F1495">
            <v>26</v>
          </cell>
          <cell r="G1495">
            <v>4</v>
          </cell>
        </row>
        <row r="1496">
          <cell r="A1496" t="str">
            <v>SWOO</v>
          </cell>
          <cell r="B1496">
            <v>6</v>
          </cell>
          <cell r="C1496" t="str">
            <v>SWOOPF</v>
          </cell>
          <cell r="D1496" t="str">
            <v>Wood Material Science and Engineering</v>
          </cell>
          <cell r="E1496">
            <v>13</v>
          </cell>
          <cell r="F1496">
            <v>13</v>
          </cell>
          <cell r="G1496">
            <v>5</v>
          </cell>
        </row>
        <row r="1497">
          <cell r="A1497" t="str">
            <v>TAAS</v>
          </cell>
          <cell r="B1497">
            <v>6</v>
          </cell>
          <cell r="C1497" t="str">
            <v>TAASPF</v>
          </cell>
          <cell r="D1497" t="str">
            <v>African Journal of Aquatic Science</v>
          </cell>
          <cell r="E1497">
            <v>43</v>
          </cell>
          <cell r="F1497">
            <v>43</v>
          </cell>
          <cell r="G1497">
            <v>4</v>
          </cell>
        </row>
        <row r="1498">
          <cell r="A1498" t="str">
            <v>TABG</v>
          </cell>
          <cell r="B1498">
            <v>6</v>
          </cell>
          <cell r="C1498" t="str">
            <v>TABGPF</v>
          </cell>
          <cell r="D1498" t="str">
            <v>Botany Letters</v>
          </cell>
          <cell r="E1498">
            <v>165</v>
          </cell>
          <cell r="F1498">
            <v>165</v>
          </cell>
          <cell r="G1498">
            <v>4</v>
          </cell>
        </row>
        <row r="1499">
          <cell r="A1499" t="str">
            <v>TACA</v>
          </cell>
          <cell r="B1499">
            <v>6</v>
          </cell>
          <cell r="C1499" t="str">
            <v>TACAPF</v>
          </cell>
          <cell r="D1499" t="str">
            <v>International Journal of Acarology</v>
          </cell>
          <cell r="E1499">
            <v>44</v>
          </cell>
          <cell r="F1499">
            <v>44</v>
          </cell>
          <cell r="G1499">
            <v>8</v>
          </cell>
        </row>
        <row r="1500">
          <cell r="A1500" t="str">
            <v>TACB</v>
          </cell>
          <cell r="B1500">
            <v>6</v>
          </cell>
          <cell r="C1500" t="str">
            <v>TACBPF</v>
          </cell>
          <cell r="D1500" t="str">
            <v>Acta Chirurgica Belgica</v>
          </cell>
          <cell r="E1500">
            <v>118</v>
          </cell>
          <cell r="F1500">
            <v>118</v>
          </cell>
          <cell r="G1500">
            <v>6</v>
          </cell>
        </row>
        <row r="1501">
          <cell r="A1501" t="str">
            <v>TACD</v>
          </cell>
          <cell r="B1501">
            <v>6</v>
          </cell>
          <cell r="C1501" t="str">
            <v>TACDPF</v>
          </cell>
          <cell r="D1501" t="str">
            <v>Acta Caradiologica</v>
          </cell>
          <cell r="E1501">
            <v>73</v>
          </cell>
          <cell r="F1501">
            <v>73</v>
          </cell>
          <cell r="G1501">
            <v>6</v>
          </cell>
        </row>
        <row r="1502">
          <cell r="A1502" t="str">
            <v>TACL</v>
          </cell>
          <cell r="B1502">
            <v>6</v>
          </cell>
          <cell r="C1502" t="str">
            <v>TACLPF</v>
          </cell>
          <cell r="D1502" t="str">
            <v>Analytical Chemistry Letters</v>
          </cell>
          <cell r="E1502">
            <v>8</v>
          </cell>
          <cell r="F1502">
            <v>8</v>
          </cell>
          <cell r="G1502">
            <v>6</v>
          </cell>
        </row>
        <row r="1503">
          <cell r="A1503" t="str">
            <v>TACM</v>
          </cell>
          <cell r="B1503">
            <v>6</v>
          </cell>
          <cell r="C1503" t="str">
            <v>TACMPF</v>
          </cell>
          <cell r="D1503" t="str">
            <v>Advanced Composite Materials</v>
          </cell>
          <cell r="E1503">
            <v>27</v>
          </cell>
          <cell r="F1503">
            <v>27</v>
          </cell>
          <cell r="G1503">
            <v>6</v>
          </cell>
        </row>
        <row r="1504">
          <cell r="A1504" t="str">
            <v>TADL</v>
          </cell>
          <cell r="B1504">
            <v>6</v>
          </cell>
          <cell r="C1504" t="str">
            <v>TADLPF</v>
          </cell>
          <cell r="D1504" t="str">
            <v>Adelphi Series</v>
          </cell>
          <cell r="E1504">
            <v>58</v>
          </cell>
          <cell r="F1504">
            <v>58</v>
          </cell>
          <cell r="G1504">
            <v>8</v>
          </cell>
        </row>
        <row r="1505">
          <cell r="A1505" t="str">
            <v>TADM</v>
          </cell>
          <cell r="B1505">
            <v>6</v>
          </cell>
          <cell r="C1505" t="str">
            <v>TADMPF</v>
          </cell>
          <cell r="D1505" t="str">
            <v>Journal of the Chinese Advanced Materials Society</v>
          </cell>
          <cell r="E1505">
            <v>6</v>
          </cell>
          <cell r="F1505">
            <v>6</v>
          </cell>
          <cell r="G1505">
            <v>4</v>
          </cell>
        </row>
        <row r="1506">
          <cell r="A1506" t="str">
            <v>TADP</v>
          </cell>
          <cell r="B1506">
            <v>6</v>
          </cell>
          <cell r="C1506" t="str">
            <v>TADPPF</v>
          </cell>
          <cell r="D1506" t="str">
            <v>Advances in Physics</v>
          </cell>
          <cell r="E1506">
            <v>67</v>
          </cell>
          <cell r="F1506">
            <v>67</v>
          </cell>
          <cell r="G1506">
            <v>6</v>
          </cell>
        </row>
        <row r="1507">
          <cell r="A1507" t="str">
            <v>TADR</v>
          </cell>
          <cell r="B1507">
            <v>6</v>
          </cell>
          <cell r="C1507" t="str">
            <v>TADRPF</v>
          </cell>
          <cell r="D1507" t="str">
            <v>Advanced Robotics</v>
          </cell>
          <cell r="E1507">
            <v>32</v>
          </cell>
          <cell r="F1507">
            <v>32</v>
          </cell>
          <cell r="G1507">
            <v>24</v>
          </cell>
        </row>
        <row r="1508">
          <cell r="A1508" t="str">
            <v>TAEM</v>
          </cell>
          <cell r="B1508">
            <v>6</v>
          </cell>
          <cell r="C1508" t="str">
            <v>TAEMPF</v>
          </cell>
          <cell r="D1508" t="str">
            <v>Architectural Engineering and Design Management</v>
          </cell>
          <cell r="E1508">
            <v>14</v>
          </cell>
          <cell r="F1508">
            <v>14</v>
          </cell>
          <cell r="G1508">
            <v>6</v>
          </cell>
        </row>
        <row r="1509">
          <cell r="A1509" t="str">
            <v>TAEN</v>
          </cell>
          <cell r="B1509">
            <v>6</v>
          </cell>
          <cell r="C1509" t="str">
            <v>TAENPF</v>
          </cell>
          <cell r="D1509" t="str">
            <v>International Journal of Ambient Energy</v>
          </cell>
          <cell r="E1509">
            <v>39</v>
          </cell>
          <cell r="F1509">
            <v>39</v>
          </cell>
          <cell r="G1509">
            <v>8</v>
          </cell>
        </row>
        <row r="1510">
          <cell r="A1510" t="str">
            <v>TAER</v>
          </cell>
          <cell r="B1510">
            <v>6</v>
          </cell>
          <cell r="C1510" t="str">
            <v>TAERPF</v>
          </cell>
          <cell r="D1510" t="str">
            <v>Advances in Building Energy Research</v>
          </cell>
          <cell r="E1510">
            <v>12</v>
          </cell>
          <cell r="F1510">
            <v>12</v>
          </cell>
          <cell r="G1510">
            <v>2</v>
          </cell>
        </row>
        <row r="1511">
          <cell r="A1511" t="str">
            <v>TAFZ</v>
          </cell>
          <cell r="B1511">
            <v>6</v>
          </cell>
          <cell r="C1511" t="str">
            <v>TAFZPF</v>
          </cell>
          <cell r="D1511" t="str">
            <v>African Zoology</v>
          </cell>
          <cell r="E1511">
            <v>53</v>
          </cell>
          <cell r="F1511">
            <v>53</v>
          </cell>
          <cell r="G1511">
            <v>4</v>
          </cell>
        </row>
        <row r="1512">
          <cell r="A1512" t="str">
            <v>TAGI</v>
          </cell>
          <cell r="B1512">
            <v>6</v>
          </cell>
          <cell r="C1512" t="str">
            <v>TAGIPF</v>
          </cell>
          <cell r="D1512" t="str">
            <v>Annals of GIS</v>
          </cell>
          <cell r="E1512">
            <v>24</v>
          </cell>
          <cell r="F1512">
            <v>24</v>
          </cell>
          <cell r="G1512">
            <v>4</v>
          </cell>
        </row>
        <row r="1513">
          <cell r="A1513" t="str">
            <v>TAGS</v>
          </cell>
          <cell r="B1513">
            <v>6</v>
          </cell>
          <cell r="C1513" t="str">
            <v>TAGSPF</v>
          </cell>
          <cell r="D1513" t="str">
            <v>International Journal of Agricultural Sustainability</v>
          </cell>
          <cell r="E1513">
            <v>16</v>
          </cell>
          <cell r="F1513">
            <v>16</v>
          </cell>
          <cell r="G1513">
            <v>6</v>
          </cell>
        </row>
        <row r="1514">
          <cell r="A1514" t="str">
            <v>TAJE</v>
          </cell>
          <cell r="B1514">
            <v>6</v>
          </cell>
          <cell r="C1514" t="str">
            <v>TAJEPF</v>
          </cell>
          <cell r="D1514" t="str">
            <v>Australian Journal of Earth Sciences</v>
          </cell>
          <cell r="E1514">
            <v>65</v>
          </cell>
          <cell r="F1514">
            <v>65</v>
          </cell>
          <cell r="G1514">
            <v>8</v>
          </cell>
        </row>
        <row r="1515">
          <cell r="A1515" t="str">
            <v>TAJF</v>
          </cell>
          <cell r="B1515">
            <v>6</v>
          </cell>
          <cell r="C1515" t="str">
            <v>TAJFPF</v>
          </cell>
          <cell r="D1515" t="str">
            <v>Australian Journal of Forensic Sciences</v>
          </cell>
          <cell r="E1515">
            <v>50</v>
          </cell>
          <cell r="F1515">
            <v>50</v>
          </cell>
          <cell r="G1515">
            <v>6</v>
          </cell>
        </row>
        <row r="1516">
          <cell r="A1516" t="str">
            <v>TALC</v>
          </cell>
          <cell r="B1516">
            <v>6</v>
          </cell>
          <cell r="C1516" t="str">
            <v>TALCPF</v>
          </cell>
          <cell r="D1516" t="str">
            <v>Alcheringa: An Australasian Journal of Palaeontology</v>
          </cell>
          <cell r="E1516">
            <v>42</v>
          </cell>
          <cell r="F1516">
            <v>42</v>
          </cell>
          <cell r="G1516">
            <v>4</v>
          </cell>
        </row>
        <row r="1517">
          <cell r="A1517" t="str">
            <v>TAMS</v>
          </cell>
          <cell r="B1517">
            <v>6</v>
          </cell>
          <cell r="C1517" t="str">
            <v>TAMSPF</v>
          </cell>
          <cell r="D1517" t="str">
            <v>African Journal of Marine Science</v>
          </cell>
          <cell r="E1517">
            <v>40</v>
          </cell>
          <cell r="F1517">
            <v>40</v>
          </cell>
          <cell r="G1517">
            <v>4</v>
          </cell>
        </row>
        <row r="1518">
          <cell r="A1518" t="str">
            <v>TARB</v>
          </cell>
          <cell r="B1518">
            <v>6</v>
          </cell>
          <cell r="C1518" t="str">
            <v>TARBPF</v>
          </cell>
          <cell r="D1518" t="str">
            <v>Arboricultural Journal: The International Journal of Urban Forestry</v>
          </cell>
          <cell r="E1518">
            <v>40</v>
          </cell>
          <cell r="F1518">
            <v>40</v>
          </cell>
          <cell r="G1518">
            <v>4</v>
          </cell>
        </row>
        <row r="1519">
          <cell r="A1519" t="str">
            <v>TARF</v>
          </cell>
          <cell r="B1519">
            <v>6</v>
          </cell>
          <cell r="C1519" t="str">
            <v>TARFPF</v>
          </cell>
          <cell r="D1519" t="str">
            <v>African Journal of Range &amp; Forage Science</v>
          </cell>
          <cell r="E1519">
            <v>35</v>
          </cell>
          <cell r="F1519">
            <v>35</v>
          </cell>
          <cell r="G1519">
            <v>4</v>
          </cell>
        </row>
        <row r="1520">
          <cell r="A1520" t="str">
            <v>TARM</v>
          </cell>
          <cell r="B1520">
            <v>6</v>
          </cell>
          <cell r="C1520" t="str">
            <v>TARMPF</v>
          </cell>
          <cell r="D1520" t="str">
            <v>Armed Conflict Survey</v>
          </cell>
          <cell r="E1520">
            <v>4</v>
          </cell>
          <cell r="F1520">
            <v>4</v>
          </cell>
          <cell r="G1520">
            <v>1</v>
          </cell>
        </row>
        <row r="1521">
          <cell r="A1521" t="str">
            <v>TASCP</v>
          </cell>
          <cell r="B1521">
            <v>7</v>
          </cell>
          <cell r="C1521" t="str">
            <v>TASCPPF</v>
          </cell>
          <cell r="D1521" t="str">
            <v>Annals of Science Pack</v>
          </cell>
          <cell r="E1521" t="str">
            <v>PACK</v>
          </cell>
          <cell r="F1521" t="str">
            <v>PACK</v>
          </cell>
          <cell r="G1521" t="str">
            <v>PACK</v>
          </cell>
        </row>
        <row r="1522">
          <cell r="A1522" t="str">
            <v>TASE</v>
          </cell>
          <cell r="B1522">
            <v>6</v>
          </cell>
          <cell r="C1522" t="str">
            <v>TASEPF</v>
          </cell>
          <cell r="D1522" t="str">
            <v>Annales de la Société Entomologique de France: International Journal of Entomology</v>
          </cell>
          <cell r="E1522">
            <v>54</v>
          </cell>
          <cell r="F1522">
            <v>54</v>
          </cell>
          <cell r="G1522">
            <v>6</v>
          </cell>
        </row>
        <row r="1523">
          <cell r="A1523" t="str">
            <v>TASR</v>
          </cell>
          <cell r="B1523">
            <v>6</v>
          </cell>
          <cell r="C1523" t="str">
            <v>TASRPF</v>
          </cell>
          <cell r="D1523" t="str">
            <v>Architectural Science Review</v>
          </cell>
          <cell r="E1523">
            <v>61</v>
          </cell>
          <cell r="F1523">
            <v>61</v>
          </cell>
          <cell r="G1523">
            <v>6</v>
          </cell>
        </row>
        <row r="1524">
          <cell r="A1524" t="str">
            <v>TAST</v>
          </cell>
          <cell r="B1524">
            <v>6</v>
          </cell>
          <cell r="C1524" t="str">
            <v>TASTPF</v>
          </cell>
          <cell r="D1524" t="str">
            <v>Journal of Adhesion Science and Technology</v>
          </cell>
          <cell r="E1524">
            <v>32</v>
          </cell>
          <cell r="F1524">
            <v>32</v>
          </cell>
          <cell r="G1524">
            <v>24</v>
          </cell>
        </row>
        <row r="1525">
          <cell r="A1525" t="str">
            <v>TATO</v>
          </cell>
          <cell r="B1525">
            <v>6</v>
          </cell>
          <cell r="C1525" t="str">
            <v>TATOPF</v>
          </cell>
          <cell r="D1525" t="str">
            <v>Atmosphere-Ocean</v>
          </cell>
          <cell r="E1525">
            <v>56</v>
          </cell>
          <cell r="F1525">
            <v>56</v>
          </cell>
          <cell r="G1525">
            <v>5</v>
          </cell>
        </row>
        <row r="1526">
          <cell r="A1526" t="str">
            <v>TBAH</v>
          </cell>
          <cell r="B1526">
            <v>6</v>
          </cell>
          <cell r="C1526" t="str">
            <v>TBAHPF</v>
          </cell>
          <cell r="D1526" t="str">
            <v>Biological Agriculture &amp; Horticulture - An International Journal for Sustainable</v>
          </cell>
          <cell r="E1526">
            <v>34</v>
          </cell>
          <cell r="F1526">
            <v>34</v>
          </cell>
          <cell r="G1526">
            <v>4</v>
          </cell>
        </row>
        <row r="1527">
          <cell r="A1527" t="str">
            <v>TBAP</v>
          </cell>
          <cell r="B1527">
            <v>6</v>
          </cell>
          <cell r="C1527" t="str">
            <v>TBAPPF</v>
          </cell>
          <cell r="D1527" t="str">
            <v>Journal of Biologically Active Products from Nature</v>
          </cell>
          <cell r="E1527">
            <v>8</v>
          </cell>
          <cell r="F1527">
            <v>8</v>
          </cell>
          <cell r="G1527">
            <v>6</v>
          </cell>
        </row>
        <row r="1528">
          <cell r="A1528" t="str">
            <v>TBBB</v>
          </cell>
          <cell r="B1528">
            <v>6</v>
          </cell>
          <cell r="C1528" t="str">
            <v>TBBBPF</v>
          </cell>
          <cell r="D1528" t="str">
            <v>Bioscience, Biotechnology and Biochemistry</v>
          </cell>
          <cell r="E1528">
            <v>82</v>
          </cell>
          <cell r="F1528">
            <v>82</v>
          </cell>
          <cell r="G1528">
            <v>12</v>
          </cell>
        </row>
        <row r="1529">
          <cell r="A1529" t="str">
            <v>TBBS</v>
          </cell>
          <cell r="B1529">
            <v>6</v>
          </cell>
          <cell r="C1529" t="str">
            <v>TBBSPF</v>
          </cell>
          <cell r="D1529" t="str">
            <v>British Journal of Biomedical Science</v>
          </cell>
          <cell r="E1529">
            <v>75</v>
          </cell>
          <cell r="F1529">
            <v>75</v>
          </cell>
          <cell r="G1529">
            <v>4</v>
          </cell>
        </row>
        <row r="1530">
          <cell r="A1530" t="str">
            <v>TBCI</v>
          </cell>
          <cell r="B1530">
            <v>6</v>
          </cell>
          <cell r="C1530" t="str">
            <v>TBCIPF</v>
          </cell>
          <cell r="D1530" t="str">
            <v>Brain-Computer Interfaces</v>
          </cell>
          <cell r="E1530">
            <v>5</v>
          </cell>
          <cell r="F1530">
            <v>5</v>
          </cell>
          <cell r="G1530">
            <v>4</v>
          </cell>
        </row>
        <row r="1531">
          <cell r="A1531" t="str">
            <v>TBCP</v>
          </cell>
          <cell r="B1531">
            <v>6</v>
          </cell>
          <cell r="C1531" t="str">
            <v>TBCPPF</v>
          </cell>
          <cell r="D1531" t="str">
            <v>Psychiatry and Clinical Psychopharmacology</v>
          </cell>
          <cell r="E1531">
            <v>28</v>
          </cell>
          <cell r="F1531">
            <v>28</v>
          </cell>
          <cell r="G1531">
            <v>4</v>
          </cell>
        </row>
        <row r="1532">
          <cell r="A1532" t="str">
            <v>TBEE</v>
          </cell>
          <cell r="B1532">
            <v>6</v>
          </cell>
          <cell r="C1532" t="str">
            <v>TBEEPF</v>
          </cell>
          <cell r="D1532" t="str">
            <v>Bee World</v>
          </cell>
          <cell r="E1532">
            <v>95</v>
          </cell>
          <cell r="F1532">
            <v>95</v>
          </cell>
          <cell r="G1532">
            <v>4</v>
          </cell>
        </row>
        <row r="1533">
          <cell r="A1533" t="str">
            <v>TBEP</v>
          </cell>
          <cell r="B1533">
            <v>6</v>
          </cell>
          <cell r="C1533" t="str">
            <v>TBEPPF</v>
          </cell>
          <cell r="D1533" t="str">
            <v>Biostatistics &amp; Epidemiology</v>
          </cell>
          <cell r="E1533">
            <v>2</v>
          </cell>
          <cell r="F1533">
            <v>2</v>
          </cell>
          <cell r="G1533">
            <v>1</v>
          </cell>
        </row>
        <row r="1534">
          <cell r="A1534" t="str">
            <v>TBFU</v>
          </cell>
          <cell r="B1534">
            <v>6</v>
          </cell>
          <cell r="C1534" t="str">
            <v>TBFUPF</v>
          </cell>
          <cell r="D1534" t="str">
            <v>Biofuels</v>
          </cell>
          <cell r="E1534">
            <v>9</v>
          </cell>
          <cell r="F1534">
            <v>9</v>
          </cell>
          <cell r="G1534">
            <v>6</v>
          </cell>
        </row>
        <row r="1535">
          <cell r="A1535" t="str">
            <v>TBGR</v>
          </cell>
          <cell r="B1535">
            <v>6</v>
          </cell>
          <cell r="C1535" t="str">
            <v>TBGRPF</v>
          </cell>
          <cell r="D1535" t="str">
            <v>Biotechnology and Genetic Engineering Reviews</v>
          </cell>
          <cell r="E1535">
            <v>34</v>
          </cell>
          <cell r="F1535">
            <v>34</v>
          </cell>
          <cell r="G1535">
            <v>2</v>
          </cell>
        </row>
        <row r="1536">
          <cell r="A1536" t="str">
            <v>TBID</v>
          </cell>
          <cell r="B1536">
            <v>6</v>
          </cell>
          <cell r="C1536" t="str">
            <v>TBIDPF</v>
          </cell>
          <cell r="D1536" t="str">
            <v>Biodiversity</v>
          </cell>
          <cell r="E1536">
            <v>19</v>
          </cell>
          <cell r="F1536">
            <v>19</v>
          </cell>
          <cell r="G1536">
            <v>4</v>
          </cell>
        </row>
        <row r="1537">
          <cell r="A1537" t="str">
            <v>TBIO</v>
          </cell>
          <cell r="B1537">
            <v>6</v>
          </cell>
          <cell r="C1537" t="str">
            <v>TBIOPF</v>
          </cell>
          <cell r="D1537" t="str">
            <v>Bioacoustics - The International Journal of Animal Sound and its Recording</v>
          </cell>
          <cell r="E1537">
            <v>27</v>
          </cell>
          <cell r="F1537">
            <v>27</v>
          </cell>
          <cell r="G1537">
            <v>4</v>
          </cell>
        </row>
        <row r="1538">
          <cell r="A1538" t="str">
            <v>TBISP</v>
          </cell>
          <cell r="B1538">
            <v>7</v>
          </cell>
          <cell r="C1538" t="str">
            <v>TBISPPF</v>
          </cell>
          <cell r="D1538" t="str">
            <v>Bird Study Pack</v>
          </cell>
          <cell r="E1538" t="str">
            <v>PACK</v>
          </cell>
          <cell r="F1538" t="str">
            <v>PACK</v>
          </cell>
          <cell r="G1538" t="str">
            <v>PACK</v>
          </cell>
        </row>
        <row r="1539">
          <cell r="A1539" t="str">
            <v>TBIT</v>
          </cell>
          <cell r="B1539">
            <v>6</v>
          </cell>
          <cell r="C1539" t="str">
            <v>TBITPF</v>
          </cell>
          <cell r="D1539" t="str">
            <v>Behaviour &amp; Information Technology</v>
          </cell>
          <cell r="E1539">
            <v>37</v>
          </cell>
          <cell r="F1539">
            <v>37</v>
          </cell>
          <cell r="G1539">
            <v>12</v>
          </cell>
        </row>
        <row r="1540">
          <cell r="A1540" t="str">
            <v>TBMD</v>
          </cell>
          <cell r="B1540">
            <v>6</v>
          </cell>
          <cell r="C1540" t="str">
            <v>TBMDPF</v>
          </cell>
          <cell r="D1540" t="str">
            <v>Body,Movement &amp; Dance in Psychotherapy</v>
          </cell>
          <cell r="E1540">
            <v>13</v>
          </cell>
          <cell r="F1540">
            <v>13</v>
          </cell>
          <cell r="G1540">
            <v>4</v>
          </cell>
        </row>
        <row r="1541">
          <cell r="A1541" t="str">
            <v>TBPS</v>
          </cell>
          <cell r="B1541">
            <v>6</v>
          </cell>
          <cell r="C1541" t="str">
            <v>TBPSPF</v>
          </cell>
          <cell r="D1541" t="str">
            <v>Journal of Building Performance Simulation</v>
          </cell>
          <cell r="E1541">
            <v>11</v>
          </cell>
          <cell r="F1541">
            <v>11</v>
          </cell>
          <cell r="G1541">
            <v>6</v>
          </cell>
        </row>
        <row r="1542">
          <cell r="A1542" t="str">
            <v>TBSD</v>
          </cell>
          <cell r="B1542">
            <v>6</v>
          </cell>
          <cell r="C1542" t="str">
            <v>TBSDPF</v>
          </cell>
          <cell r="D1542" t="str">
            <v>Journal of Biomolecular Structure and Dynamics</v>
          </cell>
          <cell r="E1542">
            <v>36</v>
          </cell>
          <cell r="F1542">
            <v>36</v>
          </cell>
          <cell r="G1542">
            <v>16</v>
          </cell>
        </row>
        <row r="1543">
          <cell r="A1543" t="str">
            <v>TBSH</v>
          </cell>
          <cell r="B1543">
            <v>6</v>
          </cell>
          <cell r="C1543" t="str">
            <v>TBSHPF</v>
          </cell>
          <cell r="D1543" t="str">
            <v>BSHM Bulletin: Journal of the British Society for the History of Mathematics</v>
          </cell>
          <cell r="E1543">
            <v>33</v>
          </cell>
          <cell r="F1543">
            <v>33</v>
          </cell>
          <cell r="G1543">
            <v>3</v>
          </cell>
        </row>
        <row r="1544">
          <cell r="A1544" t="str">
            <v>TBSP</v>
          </cell>
          <cell r="B1544">
            <v>6</v>
          </cell>
          <cell r="C1544" t="str">
            <v>TBSPPF</v>
          </cell>
          <cell r="D1544" t="str">
            <v>Journal of Biomaterials Science, Polymer Edition</v>
          </cell>
          <cell r="E1544">
            <v>29</v>
          </cell>
          <cell r="F1544">
            <v>29</v>
          </cell>
          <cell r="G1544">
            <v>18</v>
          </cell>
        </row>
        <row r="1545">
          <cell r="A1545" t="str">
            <v>TCAD</v>
          </cell>
          <cell r="B1545">
            <v>6</v>
          </cell>
          <cell r="C1545" t="str">
            <v>TCADPF</v>
          </cell>
          <cell r="D1545" t="str">
            <v>Computer-Aided Design and Applications Online</v>
          </cell>
          <cell r="E1545">
            <v>15</v>
          </cell>
          <cell r="F1545">
            <v>15</v>
          </cell>
          <cell r="G1545">
            <v>6</v>
          </cell>
        </row>
        <row r="1546">
          <cell r="A1546" t="str">
            <v>TCAG</v>
          </cell>
          <cell r="B1546">
            <v>6</v>
          </cell>
          <cell r="C1546" t="str">
            <v>TCAGPF</v>
          </cell>
          <cell r="D1546" t="str">
            <v>Cartography and Geographic Information Science</v>
          </cell>
          <cell r="E1546">
            <v>45</v>
          </cell>
          <cell r="F1546">
            <v>45</v>
          </cell>
          <cell r="G1546">
            <v>6</v>
          </cell>
        </row>
        <row r="1547">
          <cell r="A1547" t="str">
            <v>TCAR</v>
          </cell>
          <cell r="B1547">
            <v>6</v>
          </cell>
          <cell r="C1547" t="str">
            <v>TCARPF</v>
          </cell>
          <cell r="D1547" t="str">
            <v>Caryologia: International Journal of Cytology, Cytosystematics and Cytogenetics</v>
          </cell>
          <cell r="E1547">
            <v>71</v>
          </cell>
          <cell r="F1547">
            <v>71</v>
          </cell>
          <cell r="G1547">
            <v>4</v>
          </cell>
        </row>
        <row r="1548">
          <cell r="A1548" t="str">
            <v>TCEN</v>
          </cell>
          <cell r="B1548">
            <v>6</v>
          </cell>
          <cell r="C1548" t="str">
            <v>TCENPF</v>
          </cell>
          <cell r="D1548" t="str">
            <v>Australian Journal of Civil Engineering</v>
          </cell>
          <cell r="E1548">
            <v>16</v>
          </cell>
          <cell r="F1548">
            <v>16</v>
          </cell>
          <cell r="G1548">
            <v>2</v>
          </cell>
        </row>
        <row r="1549">
          <cell r="A1549" t="str">
            <v>TCER</v>
          </cell>
          <cell r="B1549">
            <v>6</v>
          </cell>
          <cell r="C1549" t="str">
            <v>TCERPF</v>
          </cell>
          <cell r="D1549" t="str">
            <v>Transactions of the Indian Ceramic Society</v>
          </cell>
          <cell r="E1549">
            <v>77</v>
          </cell>
          <cell r="F1549">
            <v>77</v>
          </cell>
          <cell r="G1549">
            <v>4</v>
          </cell>
        </row>
        <row r="1550">
          <cell r="A1550" t="str">
            <v>TCHS</v>
          </cell>
          <cell r="B1550">
            <v>6</v>
          </cell>
          <cell r="C1550" t="str">
            <v>TCHSPF</v>
          </cell>
          <cell r="D1550" t="str">
            <v>Culture, Health &amp; Sexuality Online</v>
          </cell>
          <cell r="E1550">
            <v>20</v>
          </cell>
          <cell r="F1550">
            <v>20</v>
          </cell>
          <cell r="G1550">
            <v>12</v>
          </cell>
        </row>
        <row r="1551">
          <cell r="A1551" t="str">
            <v>TCIE</v>
          </cell>
          <cell r="B1551">
            <v>6</v>
          </cell>
          <cell r="C1551" t="str">
            <v>TCIEPF</v>
          </cell>
          <cell r="D1551" t="str">
            <v>Journal of the Chinese Institute of Engineers</v>
          </cell>
          <cell r="E1551">
            <v>41</v>
          </cell>
          <cell r="F1551">
            <v>41</v>
          </cell>
          <cell r="G1551">
            <v>8</v>
          </cell>
        </row>
        <row r="1552">
          <cell r="A1552" t="str">
            <v>TCIM</v>
          </cell>
          <cell r="B1552">
            <v>6</v>
          </cell>
          <cell r="C1552" t="str">
            <v>TCIMPF</v>
          </cell>
          <cell r="D1552" t="str">
            <v>International Journal of Computer Integrated Manufacturing</v>
          </cell>
          <cell r="E1552">
            <v>31</v>
          </cell>
          <cell r="F1552">
            <v>31</v>
          </cell>
          <cell r="G1552">
            <v>12</v>
          </cell>
        </row>
        <row r="1553">
          <cell r="A1553" t="str">
            <v>TCIV</v>
          </cell>
          <cell r="B1553">
            <v>6</v>
          </cell>
          <cell r="C1553" t="str">
            <v>TCIVPF</v>
          </cell>
          <cell r="D1553" t="str">
            <v>Computer Methods in Biomechanics and Biomedical Engineering: Imaging &amp; Visualiza</v>
          </cell>
          <cell r="E1553">
            <v>6</v>
          </cell>
          <cell r="F1553">
            <v>6</v>
          </cell>
          <cell r="G1553">
            <v>6</v>
          </cell>
        </row>
        <row r="1554">
          <cell r="A1554" t="str">
            <v>TCJP</v>
          </cell>
          <cell r="B1554">
            <v>6</v>
          </cell>
          <cell r="C1554" t="str">
            <v>TCJPPF</v>
          </cell>
          <cell r="D1554" t="str">
            <v>Canadian Journal of Plant Pathology</v>
          </cell>
          <cell r="E1554">
            <v>40</v>
          </cell>
          <cell r="F1554">
            <v>40</v>
          </cell>
          <cell r="G1554">
            <v>4</v>
          </cell>
        </row>
        <row r="1555">
          <cell r="A1555" t="str">
            <v>TCLD</v>
          </cell>
          <cell r="B1555">
            <v>6</v>
          </cell>
          <cell r="C1555" t="str">
            <v>TCLDPF</v>
          </cell>
          <cell r="D1555" t="str">
            <v>Climate and Development</v>
          </cell>
          <cell r="E1555">
            <v>10</v>
          </cell>
          <cell r="F1555">
            <v>10</v>
          </cell>
          <cell r="G1555">
            <v>8</v>
          </cell>
        </row>
        <row r="1556">
          <cell r="A1556" t="str">
            <v>TCMT</v>
          </cell>
          <cell r="B1556">
            <v>6</v>
          </cell>
          <cell r="C1556" t="str">
            <v>TCMTPF</v>
          </cell>
          <cell r="D1556" t="str">
            <v>Carbon Management</v>
          </cell>
          <cell r="E1556">
            <v>9</v>
          </cell>
          <cell r="F1556">
            <v>9</v>
          </cell>
          <cell r="G1556">
            <v>6</v>
          </cell>
        </row>
        <row r="1557">
          <cell r="A1557" t="str">
            <v>TCOI</v>
          </cell>
          <cell r="B1557">
            <v>6</v>
          </cell>
          <cell r="C1557" t="str">
            <v>TCOIPF</v>
          </cell>
          <cell r="D1557" t="str">
            <v>Composite Interfaces</v>
          </cell>
          <cell r="E1557">
            <v>25</v>
          </cell>
          <cell r="F1557">
            <v>25</v>
          </cell>
          <cell r="G1557">
            <v>12</v>
          </cell>
        </row>
        <row r="1558">
          <cell r="A1558" t="str">
            <v>TCOM</v>
          </cell>
          <cell r="B1558">
            <v>6</v>
          </cell>
          <cell r="C1558" t="str">
            <v>TCOMPF</v>
          </cell>
          <cell r="D1558" t="str">
            <v>International Journal of Computer Mathematics: Computer Systems Theory</v>
          </cell>
          <cell r="E1558">
            <v>3</v>
          </cell>
          <cell r="F1558">
            <v>3</v>
          </cell>
          <cell r="G1558">
            <v>4</v>
          </cell>
        </row>
        <row r="1559">
          <cell r="A1559" t="str">
            <v>TCON</v>
          </cell>
          <cell r="B1559">
            <v>6</v>
          </cell>
          <cell r="C1559" t="str">
            <v>TCONPF</v>
          </cell>
          <cell r="D1559" t="str">
            <v>International Journal of Control</v>
          </cell>
          <cell r="E1559">
            <v>91</v>
          </cell>
          <cell r="F1559">
            <v>91</v>
          </cell>
          <cell r="G1559">
            <v>12</v>
          </cell>
        </row>
        <row r="1560">
          <cell r="A1560" t="str">
            <v>TCPH</v>
          </cell>
          <cell r="B1560">
            <v>6</v>
          </cell>
          <cell r="C1560" t="str">
            <v>TCPHPF</v>
          </cell>
          <cell r="D1560" t="str">
            <v>Contemporary Physics</v>
          </cell>
          <cell r="E1560">
            <v>59</v>
          </cell>
          <cell r="F1560">
            <v>59</v>
          </cell>
          <cell r="G1560">
            <v>4</v>
          </cell>
        </row>
        <row r="1561">
          <cell r="A1561" t="str">
            <v>TCPO</v>
          </cell>
          <cell r="B1561">
            <v>6</v>
          </cell>
          <cell r="C1561" t="str">
            <v>TCPOPF</v>
          </cell>
          <cell r="D1561" t="str">
            <v>Climate Policy</v>
          </cell>
          <cell r="E1561">
            <v>18</v>
          </cell>
          <cell r="F1561">
            <v>18</v>
          </cell>
          <cell r="G1561">
            <v>10</v>
          </cell>
        </row>
        <row r="1562">
          <cell r="A1562" t="str">
            <v>TCRI</v>
          </cell>
          <cell r="B1562">
            <v>6</v>
          </cell>
          <cell r="C1562" t="str">
            <v>TCRIPF</v>
          </cell>
          <cell r="D1562" t="str">
            <v>Construction Research and Innovation</v>
          </cell>
          <cell r="E1562">
            <v>9</v>
          </cell>
          <cell r="F1562">
            <v>9</v>
          </cell>
          <cell r="G1562">
            <v>4</v>
          </cell>
        </row>
        <row r="1563">
          <cell r="A1563" t="str">
            <v>TCRS</v>
          </cell>
          <cell r="B1563">
            <v>6</v>
          </cell>
          <cell r="C1563" t="str">
            <v>TCRSPF</v>
          </cell>
          <cell r="D1563" t="str">
            <v>International Journal of Crashworthiness</v>
          </cell>
          <cell r="E1563">
            <v>23</v>
          </cell>
          <cell r="F1563">
            <v>23</v>
          </cell>
          <cell r="G1563">
            <v>6</v>
          </cell>
        </row>
        <row r="1564">
          <cell r="A1564" t="str">
            <v>TCSF</v>
          </cell>
          <cell r="B1564">
            <v>6</v>
          </cell>
          <cell r="C1564" t="str">
            <v>TCSFPF</v>
          </cell>
          <cell r="D1564" t="str">
            <v>Canadian Society of Forensic Science Journal</v>
          </cell>
          <cell r="E1564">
            <v>51</v>
          </cell>
          <cell r="F1564">
            <v>51</v>
          </cell>
          <cell r="G1564">
            <v>4</v>
          </cell>
        </row>
        <row r="1565">
          <cell r="A1565" t="str">
            <v>TCTM</v>
          </cell>
          <cell r="B1565">
            <v>6</v>
          </cell>
          <cell r="C1565" t="str">
            <v>TCTMPF</v>
          </cell>
          <cell r="D1565" t="str">
            <v>Combustion Theory and Modelling</v>
          </cell>
          <cell r="E1565">
            <v>22</v>
          </cell>
          <cell r="F1565">
            <v>22</v>
          </cell>
          <cell r="G1565">
            <v>6</v>
          </cell>
        </row>
        <row r="1566">
          <cell r="A1566" t="str">
            <v>TCUS</v>
          </cell>
          <cell r="B1566">
            <v>6</v>
          </cell>
          <cell r="C1566" t="str">
            <v>TCUSPF</v>
          </cell>
          <cell r="D1566" t="str">
            <v>Journal of Curriculum Studies</v>
          </cell>
          <cell r="E1566">
            <v>50</v>
          </cell>
          <cell r="F1566">
            <v>50</v>
          </cell>
          <cell r="G1566">
            <v>6</v>
          </cell>
        </row>
        <row r="1567">
          <cell r="A1567" t="str">
            <v>TCWR</v>
          </cell>
          <cell r="B1567">
            <v>6</v>
          </cell>
          <cell r="C1567" t="str">
            <v>TCWRPF</v>
          </cell>
          <cell r="D1567" t="str">
            <v>Canadian Water Resources Journal / Revue canadienne des ressources hydriques</v>
          </cell>
          <cell r="E1567">
            <v>43</v>
          </cell>
          <cell r="F1567">
            <v>43</v>
          </cell>
          <cell r="G1567">
            <v>4</v>
          </cell>
        </row>
        <row r="1568">
          <cell r="A1568" t="str">
            <v>TCYB</v>
          </cell>
          <cell r="B1568">
            <v>6</v>
          </cell>
          <cell r="C1568" t="str">
            <v>TCYBPF</v>
          </cell>
          <cell r="D1568" t="str">
            <v>Cyber-Physical Systems</v>
          </cell>
          <cell r="E1568">
            <v>4</v>
          </cell>
          <cell r="F1568">
            <v>4</v>
          </cell>
          <cell r="G1568">
            <v>4</v>
          </cell>
        </row>
        <row r="1569">
          <cell r="A1569" t="str">
            <v>TDCI</v>
          </cell>
          <cell r="B1569">
            <v>6</v>
          </cell>
          <cell r="C1569" t="str">
            <v>TDCIPF</v>
          </cell>
          <cell r="D1569" t="str">
            <v>International Journal of Design Creativity and Innovation</v>
          </cell>
          <cell r="E1569">
            <v>6</v>
          </cell>
          <cell r="F1569">
            <v>6</v>
          </cell>
          <cell r="G1569">
            <v>4</v>
          </cell>
        </row>
        <row r="1570">
          <cell r="A1570" t="str">
            <v>TDIA</v>
          </cell>
          <cell r="B1570">
            <v>6</v>
          </cell>
          <cell r="C1570" t="str">
            <v>TDIAPF</v>
          </cell>
          <cell r="D1570" t="str">
            <v>Diatom Research</v>
          </cell>
          <cell r="E1570">
            <v>33</v>
          </cell>
          <cell r="F1570">
            <v>33</v>
          </cell>
          <cell r="G1570">
            <v>4</v>
          </cell>
        </row>
        <row r="1571">
          <cell r="A1571" t="str">
            <v>TDMC</v>
          </cell>
          <cell r="B1571">
            <v>6</v>
          </cell>
          <cell r="C1571" t="str">
            <v>TDMCPF</v>
          </cell>
          <cell r="D1571" t="str">
            <v>Journal of Discrete Mathematical Sciences and Cryptography</v>
          </cell>
          <cell r="E1571">
            <v>21</v>
          </cell>
          <cell r="F1571">
            <v>21</v>
          </cell>
          <cell r="G1571">
            <v>8</v>
          </cell>
        </row>
        <row r="1572">
          <cell r="A1572" t="str">
            <v>TDSG</v>
          </cell>
          <cell r="B1572">
            <v>6</v>
          </cell>
          <cell r="C1572" t="str">
            <v>TDSGPF</v>
          </cell>
          <cell r="D1572" t="str">
            <v>Journal of Dynamical Systems and Geometric Theories</v>
          </cell>
          <cell r="E1572">
            <v>16</v>
          </cell>
          <cell r="F1572">
            <v>16</v>
          </cell>
          <cell r="G1572">
            <v>2</v>
          </cell>
        </row>
        <row r="1573">
          <cell r="A1573" t="str">
            <v>TEAF</v>
          </cell>
          <cell r="B1573">
            <v>6</v>
          </cell>
          <cell r="C1573" t="str">
            <v>TEAFPF</v>
          </cell>
          <cell r="D1573" t="str">
            <v>East African Agricultural and Forestry Journal</v>
          </cell>
          <cell r="E1573">
            <v>83</v>
          </cell>
          <cell r="F1573">
            <v>83</v>
          </cell>
          <cell r="G1573">
            <v>4</v>
          </cell>
        </row>
        <row r="1574">
          <cell r="A1574" t="str">
            <v>TEBC</v>
          </cell>
          <cell r="B1574">
            <v>6</v>
          </cell>
          <cell r="C1574" t="str">
            <v>TEBCPF</v>
          </cell>
          <cell r="D1574" t="str">
            <v>Evidence-Based Communication Assessment and Intervention</v>
          </cell>
          <cell r="E1574">
            <v>12</v>
          </cell>
          <cell r="F1574">
            <v>12</v>
          </cell>
          <cell r="G1574">
            <v>4</v>
          </cell>
        </row>
        <row r="1575">
          <cell r="A1575" t="str">
            <v>TECE</v>
          </cell>
          <cell r="B1575">
            <v>6</v>
          </cell>
          <cell r="C1575" t="str">
            <v>TECEPF</v>
          </cell>
          <cell r="D1575" t="str">
            <v>European Journal of Environmental and Civil Engineering</v>
          </cell>
          <cell r="E1575">
            <v>22</v>
          </cell>
          <cell r="F1575">
            <v>22</v>
          </cell>
          <cell r="G1575">
            <v>12</v>
          </cell>
        </row>
        <row r="1576">
          <cell r="A1576" t="str">
            <v>TECM</v>
          </cell>
          <cell r="B1576">
            <v>6</v>
          </cell>
          <cell r="C1576" t="str">
            <v>TECMPF</v>
          </cell>
          <cell r="D1576" t="str">
            <v>European Journal of Computational Mechanics (Revue Européenne de Mécanique Numér</v>
          </cell>
          <cell r="E1576">
            <v>27</v>
          </cell>
          <cell r="F1576">
            <v>27</v>
          </cell>
          <cell r="G1576">
            <v>6</v>
          </cell>
        </row>
        <row r="1577">
          <cell r="A1577" t="str">
            <v>TECO</v>
          </cell>
          <cell r="B1577">
            <v>6</v>
          </cell>
          <cell r="C1577" t="str">
            <v>TECOPF</v>
          </cell>
          <cell r="D1577" t="str">
            <v>Ecoscience</v>
          </cell>
          <cell r="E1577">
            <v>25</v>
          </cell>
          <cell r="F1577">
            <v>25</v>
          </cell>
          <cell r="G1577">
            <v>4</v>
          </cell>
        </row>
        <row r="1578">
          <cell r="A1578" t="str">
            <v>TEDL</v>
          </cell>
          <cell r="B1578">
            <v>6</v>
          </cell>
          <cell r="C1578" t="str">
            <v>TEDLPF</v>
          </cell>
          <cell r="D1578" t="str">
            <v>International Journal of Leadership in Education</v>
          </cell>
          <cell r="E1578">
            <v>21</v>
          </cell>
          <cell r="F1578">
            <v>21</v>
          </cell>
          <cell r="G1578">
            <v>6</v>
          </cell>
        </row>
        <row r="1579">
          <cell r="A1579" t="str">
            <v>TEDP</v>
          </cell>
          <cell r="B1579">
            <v>6</v>
          </cell>
          <cell r="C1579" t="str">
            <v>TEDPPF</v>
          </cell>
          <cell r="D1579" t="str">
            <v>Journal of Education Policy</v>
          </cell>
          <cell r="E1579">
            <v>33</v>
          </cell>
          <cell r="F1579">
            <v>33</v>
          </cell>
          <cell r="G1579">
            <v>6</v>
          </cell>
        </row>
        <row r="1580">
          <cell r="A1580" t="str">
            <v>TEEE</v>
          </cell>
          <cell r="B1580">
            <v>6</v>
          </cell>
          <cell r="C1580" t="str">
            <v>TEEEPF</v>
          </cell>
          <cell r="D1580" t="str">
            <v>Ethology Ecology &amp; Evolution</v>
          </cell>
          <cell r="E1580">
            <v>30</v>
          </cell>
          <cell r="F1580">
            <v>30</v>
          </cell>
          <cell r="G1580">
            <v>6</v>
          </cell>
        </row>
        <row r="1581">
          <cell r="A1581" t="str">
            <v>TEEN</v>
          </cell>
          <cell r="B1581">
            <v>6</v>
          </cell>
          <cell r="C1581" t="str">
            <v>TEENPF</v>
          </cell>
          <cell r="D1581" t="str">
            <v>Australasian Journal of Engineering Education</v>
          </cell>
          <cell r="E1581">
            <v>23</v>
          </cell>
          <cell r="F1581">
            <v>23</v>
          </cell>
          <cell r="G1581">
            <v>2</v>
          </cell>
        </row>
        <row r="1582">
          <cell r="A1582" t="str">
            <v>TEEP</v>
          </cell>
          <cell r="B1582">
            <v>6</v>
          </cell>
          <cell r="C1582" t="str">
            <v>TEEPPF</v>
          </cell>
          <cell r="D1582" t="str">
            <v>Journal of Environmental Economics and Policy</v>
          </cell>
          <cell r="E1582">
            <v>7</v>
          </cell>
          <cell r="F1582">
            <v>7</v>
          </cell>
          <cell r="G1582">
            <v>4</v>
          </cell>
        </row>
        <row r="1583">
          <cell r="A1583" t="str">
            <v>TEIS</v>
          </cell>
          <cell r="B1583">
            <v>6</v>
          </cell>
          <cell r="C1583" t="str">
            <v>TEISPF</v>
          </cell>
          <cell r="D1583" t="str">
            <v>Enterprise Information Systems</v>
          </cell>
          <cell r="E1583">
            <v>12</v>
          </cell>
          <cell r="F1583">
            <v>12</v>
          </cell>
          <cell r="G1583">
            <v>10</v>
          </cell>
        </row>
        <row r="1584">
          <cell r="A1584" t="str">
            <v>TEJP</v>
          </cell>
          <cell r="B1584">
            <v>6</v>
          </cell>
          <cell r="C1584" t="str">
            <v>TEJPPF</v>
          </cell>
          <cell r="D1584" t="str">
            <v>European Journal of Phycology</v>
          </cell>
          <cell r="E1584">
            <v>53</v>
          </cell>
          <cell r="F1584">
            <v>53</v>
          </cell>
          <cell r="G1584">
            <v>4</v>
          </cell>
        </row>
        <row r="1585">
          <cell r="A1585" t="str">
            <v>TEJS</v>
          </cell>
          <cell r="B1585">
            <v>6</v>
          </cell>
          <cell r="C1585" t="str">
            <v>TEJSPF</v>
          </cell>
          <cell r="D1585" t="str">
            <v>European Journal of Sport Science</v>
          </cell>
          <cell r="E1585">
            <v>18</v>
          </cell>
          <cell r="F1585">
            <v>18</v>
          </cell>
          <cell r="G1585">
            <v>10</v>
          </cell>
        </row>
        <row r="1586">
          <cell r="A1586" t="str">
            <v>TELE</v>
          </cell>
          <cell r="B1586">
            <v>6</v>
          </cell>
          <cell r="C1586" t="str">
            <v>TELEPF</v>
          </cell>
          <cell r="D1586" t="str">
            <v>Australian Journal of Electrical and Electronics Engineering</v>
          </cell>
          <cell r="E1586">
            <v>15</v>
          </cell>
          <cell r="F1586">
            <v>15</v>
          </cell>
          <cell r="G1586">
            <v>4</v>
          </cell>
        </row>
        <row r="1587">
          <cell r="A1587" t="str">
            <v>TEMU</v>
          </cell>
          <cell r="B1587">
            <v>6</v>
          </cell>
          <cell r="C1587" t="str">
            <v>TEMUPF</v>
          </cell>
          <cell r="D1587" t="str">
            <v>Emu - Austral Ornithology</v>
          </cell>
          <cell r="E1587">
            <v>118</v>
          </cell>
          <cell r="F1587">
            <v>118</v>
          </cell>
          <cell r="G1587">
            <v>4</v>
          </cell>
        </row>
        <row r="1588">
          <cell r="A1588" t="str">
            <v>TENH</v>
          </cell>
          <cell r="B1588">
            <v>6</v>
          </cell>
          <cell r="C1588" t="str">
            <v>TENHPF</v>
          </cell>
          <cell r="D1588" t="str">
            <v>Environmental Hazards</v>
          </cell>
          <cell r="E1588">
            <v>17</v>
          </cell>
          <cell r="F1588">
            <v>17</v>
          </cell>
          <cell r="G1588">
            <v>5</v>
          </cell>
        </row>
        <row r="1589">
          <cell r="A1589" t="str">
            <v>TENTP</v>
          </cell>
          <cell r="B1589">
            <v>7</v>
          </cell>
          <cell r="C1589" t="str">
            <v>TENTPPF</v>
          </cell>
          <cell r="D1589" t="str">
            <v>Environmental Technology Pack</v>
          </cell>
          <cell r="E1589" t="str">
            <v>PACK</v>
          </cell>
          <cell r="F1589" t="str">
            <v>PACK</v>
          </cell>
          <cell r="G1589" t="str">
            <v>PACK</v>
          </cell>
        </row>
        <row r="1590">
          <cell r="A1590" t="str">
            <v>TEOP</v>
          </cell>
          <cell r="B1590">
            <v>6</v>
          </cell>
          <cell r="C1590" t="str">
            <v>TEOPPF</v>
          </cell>
          <cell r="D1590" t="str">
            <v>Journal of Essential Oil Bearing Plants</v>
          </cell>
          <cell r="E1590">
            <v>21</v>
          </cell>
          <cell r="F1590">
            <v>21</v>
          </cell>
          <cell r="G1590">
            <v>8</v>
          </cell>
        </row>
        <row r="1591">
          <cell r="A1591" t="str">
            <v>TEPC</v>
          </cell>
          <cell r="B1591">
            <v>6</v>
          </cell>
          <cell r="C1591" t="str">
            <v>TEPCPF</v>
          </cell>
          <cell r="D1591" t="str">
            <v>Education for Primary Care</v>
          </cell>
          <cell r="E1591">
            <v>29</v>
          </cell>
          <cell r="F1591">
            <v>29</v>
          </cell>
          <cell r="G1591">
            <v>6</v>
          </cell>
        </row>
        <row r="1592">
          <cell r="A1592" t="str">
            <v>TEPE</v>
          </cell>
          <cell r="B1592">
            <v>6</v>
          </cell>
          <cell r="C1592" t="str">
            <v>TEPEPF</v>
          </cell>
          <cell r="D1592" t="str">
            <v>EPE Journal: European Power Electronics</v>
          </cell>
          <cell r="E1592">
            <v>28</v>
          </cell>
          <cell r="F1592">
            <v>28</v>
          </cell>
          <cell r="G1592">
            <v>4</v>
          </cell>
        </row>
        <row r="1593">
          <cell r="A1593" t="str">
            <v>TEPM</v>
          </cell>
          <cell r="B1593">
            <v>6</v>
          </cell>
          <cell r="C1593" t="str">
            <v>TEPMPF</v>
          </cell>
          <cell r="D1593" t="str">
            <v>Expert Review of Precision Medicine and Online</v>
          </cell>
          <cell r="E1593">
            <v>3</v>
          </cell>
          <cell r="F1593">
            <v>3</v>
          </cell>
          <cell r="G1593">
            <v>6</v>
          </cell>
        </row>
        <row r="1594">
          <cell r="A1594" t="str">
            <v>TEPN</v>
          </cell>
          <cell r="B1594">
            <v>6</v>
          </cell>
          <cell r="C1594" t="str">
            <v>TEPNPF</v>
          </cell>
          <cell r="D1594" t="str">
            <v>Entrepreneurship &amp; Regional Development</v>
          </cell>
          <cell r="E1594">
            <v>30</v>
          </cell>
          <cell r="F1594">
            <v>30</v>
          </cell>
          <cell r="G1594">
            <v>10</v>
          </cell>
        </row>
        <row r="1595">
          <cell r="A1595" t="str">
            <v>TERG</v>
          </cell>
          <cell r="B1595">
            <v>6</v>
          </cell>
          <cell r="C1595" t="str">
            <v>TERGPF</v>
          </cell>
          <cell r="D1595" t="str">
            <v>Ergonomics</v>
          </cell>
          <cell r="E1595">
            <v>61</v>
          </cell>
          <cell r="F1595">
            <v>61</v>
          </cell>
          <cell r="G1595">
            <v>12</v>
          </cell>
        </row>
        <row r="1596">
          <cell r="A1596" t="str">
            <v>TERQ</v>
          </cell>
          <cell r="B1596">
            <v>6</v>
          </cell>
          <cell r="C1596" t="str">
            <v>TERQPF</v>
          </cell>
          <cell r="D1596" t="str">
            <v>Expert Review of Quality of Life in Canc Online</v>
          </cell>
          <cell r="E1596">
            <v>3</v>
          </cell>
          <cell r="F1596">
            <v>3</v>
          </cell>
          <cell r="G1596">
            <v>6</v>
          </cell>
        </row>
        <row r="1597">
          <cell r="A1597" t="str">
            <v>TEST</v>
          </cell>
          <cell r="B1597">
            <v>6</v>
          </cell>
          <cell r="C1597" t="str">
            <v>TESTPF</v>
          </cell>
          <cell r="D1597" t="str">
            <v>Engineering Studies</v>
          </cell>
          <cell r="E1597">
            <v>10</v>
          </cell>
          <cell r="F1597">
            <v>10</v>
          </cell>
          <cell r="G1597">
            <v>3</v>
          </cell>
        </row>
        <row r="1598">
          <cell r="A1598" t="str">
            <v>TETA</v>
          </cell>
          <cell r="B1598">
            <v>6</v>
          </cell>
          <cell r="C1598" t="str">
            <v>TETAPF</v>
          </cell>
          <cell r="D1598" t="str">
            <v>Journal of Experimental &amp; Theoretical Artificial Intelligence Online</v>
          </cell>
          <cell r="E1598">
            <v>30</v>
          </cell>
          <cell r="F1598">
            <v>30</v>
          </cell>
          <cell r="G1598">
            <v>6</v>
          </cell>
        </row>
        <row r="1599">
          <cell r="A1599" t="str">
            <v>TETL</v>
          </cell>
          <cell r="B1599">
            <v>6</v>
          </cell>
          <cell r="C1599" t="str">
            <v>TETLPF</v>
          </cell>
          <cell r="D1599" t="str">
            <v>International Journal of Electronics Letters</v>
          </cell>
          <cell r="E1599">
            <v>6</v>
          </cell>
          <cell r="F1599">
            <v>6</v>
          </cell>
          <cell r="G1599">
            <v>4</v>
          </cell>
        </row>
        <row r="1600">
          <cell r="A1600" t="str">
            <v>TETNP</v>
          </cell>
          <cell r="B1600">
            <v>7</v>
          </cell>
          <cell r="C1600" t="str">
            <v>TETNPPF</v>
          </cell>
          <cell r="D1600" t="str">
            <v>International Journal of Electronics Pack -</v>
          </cell>
          <cell r="E1600" t="str">
            <v>PACK</v>
          </cell>
          <cell r="F1600" t="str">
            <v>PACK</v>
          </cell>
          <cell r="G1600" t="str">
            <v>PACK</v>
          </cell>
        </row>
        <row r="1601">
          <cell r="A1601" t="str">
            <v>TETR</v>
          </cell>
          <cell r="B1601">
            <v>6</v>
          </cell>
          <cell r="C1601" t="str">
            <v>TETRPF</v>
          </cell>
          <cell r="D1601" t="str">
            <v>Environmental Technology Reviews</v>
          </cell>
          <cell r="E1601">
            <v>7</v>
          </cell>
          <cell r="F1601">
            <v>7</v>
          </cell>
          <cell r="G1601">
            <v>1</v>
          </cell>
        </row>
        <row r="1602">
          <cell r="A1602" t="str">
            <v>TEWA</v>
          </cell>
          <cell r="B1602">
            <v>6</v>
          </cell>
          <cell r="C1602" t="str">
            <v>TEWAPF</v>
          </cell>
          <cell r="D1602" t="str">
            <v>Journal of Electromagnetic Waves and Applications</v>
          </cell>
          <cell r="E1602">
            <v>32</v>
          </cell>
          <cell r="F1602">
            <v>32</v>
          </cell>
          <cell r="G1602">
            <v>18</v>
          </cell>
        </row>
        <row r="1603">
          <cell r="A1603" t="str">
            <v>TFACP</v>
          </cell>
          <cell r="B1603">
            <v>7</v>
          </cell>
          <cell r="C1603" t="str">
            <v>TFACPPF</v>
          </cell>
          <cell r="D1603" t="str">
            <v>Food Additives and Contaminants Pack (Parts A and B)</v>
          </cell>
          <cell r="E1603" t="str">
            <v>PACK</v>
          </cell>
          <cell r="F1603" t="str">
            <v>PACK</v>
          </cell>
          <cell r="G1603" t="str">
            <v>PACK</v>
          </cell>
        </row>
        <row r="1604">
          <cell r="A1604" t="str">
            <v>TFDT</v>
          </cell>
          <cell r="B1604">
            <v>6</v>
          </cell>
          <cell r="C1604" t="str">
            <v>TFDTPF</v>
          </cell>
          <cell r="D1604" t="str">
            <v>International Journal of Fashion Design, Technology and Education</v>
          </cell>
          <cell r="E1604">
            <v>11</v>
          </cell>
          <cell r="F1604">
            <v>11</v>
          </cell>
          <cell r="G1604">
            <v>3</v>
          </cell>
        </row>
        <row r="1605">
          <cell r="A1605" t="str">
            <v>TFOR</v>
          </cell>
          <cell r="B1605">
            <v>6</v>
          </cell>
          <cell r="C1605" t="str">
            <v>TFORPF</v>
          </cell>
          <cell r="D1605" t="str">
            <v>Australian Forestry</v>
          </cell>
          <cell r="E1605">
            <v>81</v>
          </cell>
          <cell r="F1605">
            <v>81</v>
          </cell>
          <cell r="G1605">
            <v>4</v>
          </cell>
        </row>
        <row r="1606">
          <cell r="A1606" t="str">
            <v>TFTL</v>
          </cell>
          <cell r="B1606">
            <v>6</v>
          </cell>
          <cell r="C1606" t="str">
            <v>TFTLPF</v>
          </cell>
          <cell r="D1606" t="str">
            <v>Forests, Trees and Livelihoods</v>
          </cell>
          <cell r="E1606">
            <v>27</v>
          </cell>
          <cell r="F1606">
            <v>27</v>
          </cell>
          <cell r="G1606">
            <v>4</v>
          </cell>
        </row>
        <row r="1607">
          <cell r="A1607" t="str">
            <v>TFWS</v>
          </cell>
          <cell r="B1607">
            <v>6</v>
          </cell>
          <cell r="C1607" t="str">
            <v>TFWSPF</v>
          </cell>
          <cell r="D1607" t="str">
            <v>Footwear Science</v>
          </cell>
          <cell r="E1607">
            <v>10</v>
          </cell>
          <cell r="F1607">
            <v>10</v>
          </cell>
          <cell r="G1607">
            <v>3</v>
          </cell>
        </row>
        <row r="1608">
          <cell r="A1608" t="str">
            <v>TGAA</v>
          </cell>
          <cell r="B1608">
            <v>6</v>
          </cell>
          <cell r="C1608" t="str">
            <v>TGAAPF</v>
          </cell>
          <cell r="D1608" t="str">
            <v>Geografiska Annaler Series A, Physical Geography</v>
          </cell>
          <cell r="E1608">
            <v>100</v>
          </cell>
          <cell r="F1608">
            <v>100</v>
          </cell>
          <cell r="G1608">
            <v>4</v>
          </cell>
        </row>
        <row r="1609">
          <cell r="A1609" t="str">
            <v>TGAH</v>
          </cell>
          <cell r="B1609">
            <v>6</v>
          </cell>
          <cell r="C1609" t="str">
            <v>TGAHPF</v>
          </cell>
          <cell r="D1609" t="str">
            <v>Studies in the History of Gardens &amp; Designed Landscapes</v>
          </cell>
          <cell r="E1609">
            <v>38</v>
          </cell>
          <cell r="F1609">
            <v>38</v>
          </cell>
          <cell r="G1609">
            <v>4</v>
          </cell>
        </row>
        <row r="1610">
          <cell r="A1610" t="str">
            <v>TGEI</v>
          </cell>
          <cell r="B1610">
            <v>6</v>
          </cell>
          <cell r="C1610" t="str">
            <v>TGEIPF</v>
          </cell>
          <cell r="D1610" t="str">
            <v>Geocarto International</v>
          </cell>
          <cell r="E1610">
            <v>33</v>
          </cell>
          <cell r="F1610">
            <v>33</v>
          </cell>
          <cell r="G1610">
            <v>12</v>
          </cell>
        </row>
        <row r="1611">
          <cell r="A1611" t="str">
            <v>TGEO</v>
          </cell>
          <cell r="B1611">
            <v>6</v>
          </cell>
          <cell r="C1611" t="str">
            <v>TGEOPF</v>
          </cell>
          <cell r="D1611" t="str">
            <v>Geomechanics and Geoengineering: An International Journal</v>
          </cell>
          <cell r="E1611">
            <v>13</v>
          </cell>
          <cell r="F1611">
            <v>13</v>
          </cell>
          <cell r="G1611">
            <v>4</v>
          </cell>
        </row>
        <row r="1612">
          <cell r="A1612" t="str">
            <v>TGES</v>
          </cell>
          <cell r="B1612">
            <v>6</v>
          </cell>
          <cell r="C1612" t="str">
            <v>TGESPF</v>
          </cell>
          <cell r="D1612" t="str">
            <v>Geosystem Engineering</v>
          </cell>
          <cell r="E1612">
            <v>21</v>
          </cell>
          <cell r="F1612">
            <v>21</v>
          </cell>
          <cell r="G1612">
            <v>6</v>
          </cell>
        </row>
        <row r="1613">
          <cell r="A1613" t="str">
            <v>TGIS</v>
          </cell>
          <cell r="B1613">
            <v>6</v>
          </cell>
          <cell r="C1613" t="str">
            <v>TGISPF</v>
          </cell>
          <cell r="D1613" t="str">
            <v>International Journal of Geographic Information Science</v>
          </cell>
          <cell r="E1613">
            <v>32</v>
          </cell>
          <cell r="F1613">
            <v>32</v>
          </cell>
          <cell r="G1613">
            <v>12</v>
          </cell>
        </row>
        <row r="1614">
          <cell r="A1614" t="str">
            <v>TGRS</v>
          </cell>
          <cell r="B1614">
            <v>6</v>
          </cell>
          <cell r="C1614" t="str">
            <v>TGRSPF</v>
          </cell>
          <cell r="D1614" t="str">
            <v>GIScience &amp; Remote Sensing</v>
          </cell>
          <cell r="E1614">
            <v>55</v>
          </cell>
          <cell r="F1614">
            <v>55</v>
          </cell>
          <cell r="G1614">
            <v>6</v>
          </cell>
        </row>
        <row r="1615">
          <cell r="A1615" t="str">
            <v>THAM</v>
          </cell>
          <cell r="B1615">
            <v>6</v>
          </cell>
          <cell r="C1615" t="str">
            <v>THAMPF</v>
          </cell>
          <cell r="D1615" t="str">
            <v>New Review of Hypermedia and Multimedia</v>
          </cell>
          <cell r="E1615">
            <v>24</v>
          </cell>
          <cell r="F1615">
            <v>24</v>
          </cell>
          <cell r="G1615">
            <v>4</v>
          </cell>
        </row>
        <row r="1616">
          <cell r="A1616" t="str">
            <v>THED</v>
          </cell>
          <cell r="B1616">
            <v>6</v>
          </cell>
          <cell r="C1616" t="str">
            <v>THEDPF</v>
          </cell>
          <cell r="D1616" t="str">
            <v>History of Education</v>
          </cell>
          <cell r="E1616">
            <v>47</v>
          </cell>
          <cell r="F1616">
            <v>47</v>
          </cell>
          <cell r="G1616">
            <v>6</v>
          </cell>
        </row>
        <row r="1617">
          <cell r="A1617" t="str">
            <v>THER</v>
          </cell>
          <cell r="B1617">
            <v>6</v>
          </cell>
          <cell r="C1617" t="str">
            <v>THERPF</v>
          </cell>
          <cell r="D1617" t="str">
            <v>African Journal of Herpetology</v>
          </cell>
          <cell r="E1617">
            <v>67</v>
          </cell>
          <cell r="F1617">
            <v>67</v>
          </cell>
          <cell r="G1617">
            <v>2</v>
          </cell>
        </row>
        <row r="1618">
          <cell r="A1618" t="str">
            <v>THIE</v>
          </cell>
          <cell r="B1618">
            <v>6</v>
          </cell>
          <cell r="C1618" t="str">
            <v>THIEPF</v>
          </cell>
          <cell r="D1618" t="str">
            <v>HKIE Transactions</v>
          </cell>
          <cell r="E1618">
            <v>25</v>
          </cell>
          <cell r="F1618">
            <v>25</v>
          </cell>
          <cell r="G1618">
            <v>4</v>
          </cell>
        </row>
        <row r="1619">
          <cell r="A1619" t="str">
            <v>THPH</v>
          </cell>
          <cell r="B1619">
            <v>6</v>
          </cell>
          <cell r="C1619" t="str">
            <v>THPHPF</v>
          </cell>
          <cell r="D1619" t="str">
            <v>History of Photography</v>
          </cell>
          <cell r="E1619">
            <v>42</v>
          </cell>
          <cell r="F1619">
            <v>42</v>
          </cell>
          <cell r="G1619">
            <v>4</v>
          </cell>
        </row>
        <row r="1620">
          <cell r="A1620" t="str">
            <v>THPL</v>
          </cell>
          <cell r="B1620">
            <v>6</v>
          </cell>
          <cell r="C1620" t="str">
            <v>THPLPF</v>
          </cell>
          <cell r="D1620" t="str">
            <v>History and Philosophy of Logic</v>
          </cell>
          <cell r="E1620">
            <v>39</v>
          </cell>
          <cell r="F1620">
            <v>39</v>
          </cell>
          <cell r="G1620">
            <v>4</v>
          </cell>
        </row>
        <row r="1621">
          <cell r="A1621" t="str">
            <v>THSB</v>
          </cell>
          <cell r="B1621">
            <v>6</v>
          </cell>
          <cell r="C1621" t="str">
            <v>THSBPF</v>
          </cell>
          <cell r="D1621" t="str">
            <v>The Journal of Horticultural Science and Biotechnology</v>
          </cell>
          <cell r="E1621">
            <v>93</v>
          </cell>
          <cell r="F1621">
            <v>93</v>
          </cell>
          <cell r="G1621">
            <v>6</v>
          </cell>
        </row>
        <row r="1622">
          <cell r="A1622" t="str">
            <v>THSJ</v>
          </cell>
          <cell r="B1622">
            <v>6</v>
          </cell>
          <cell r="C1622" t="str">
            <v>THSJPF</v>
          </cell>
          <cell r="D1622" t="str">
            <v>Hydrological Sciences Journal</v>
          </cell>
          <cell r="E1622">
            <v>63</v>
          </cell>
          <cell r="F1622">
            <v>63</v>
          </cell>
          <cell r="G1622">
            <v>16</v>
          </cell>
        </row>
        <row r="1623">
          <cell r="A1623" t="str">
            <v>TIAP</v>
          </cell>
          <cell r="B1623">
            <v>6</v>
          </cell>
          <cell r="C1623" t="str">
            <v>TIAPPF</v>
          </cell>
          <cell r="D1623" t="str">
            <v>Impact Assessment and Project Appraisal</v>
          </cell>
          <cell r="E1623">
            <v>36</v>
          </cell>
          <cell r="F1623">
            <v>36</v>
          </cell>
          <cell r="G1623">
            <v>6</v>
          </cell>
        </row>
        <row r="1624">
          <cell r="A1624" t="str">
            <v>TIBI</v>
          </cell>
          <cell r="B1624">
            <v>6</v>
          </cell>
          <cell r="C1624" t="str">
            <v>TIBIPF</v>
          </cell>
          <cell r="D1624" t="str">
            <v>Intelligent Buildings International</v>
          </cell>
          <cell r="E1624">
            <v>10</v>
          </cell>
          <cell r="F1624">
            <v>10</v>
          </cell>
          <cell r="G1624">
            <v>4</v>
          </cell>
        </row>
        <row r="1625">
          <cell r="A1625" t="str">
            <v>TICA</v>
          </cell>
          <cell r="B1625">
            <v>6</v>
          </cell>
          <cell r="C1625" t="str">
            <v>TICAPF</v>
          </cell>
          <cell r="D1625" t="str">
            <v>International Journal of Cartography</v>
          </cell>
          <cell r="E1625">
            <v>4</v>
          </cell>
          <cell r="F1625">
            <v>4</v>
          </cell>
          <cell r="G1625">
            <v>3</v>
          </cell>
        </row>
        <row r="1626">
          <cell r="A1626" t="str">
            <v>TICE</v>
          </cell>
          <cell r="B1626">
            <v>6</v>
          </cell>
          <cell r="C1626" t="str">
            <v>TICEPF</v>
          </cell>
          <cell r="D1626" t="str">
            <v>Indian Chemical Engineer</v>
          </cell>
          <cell r="E1626">
            <v>60</v>
          </cell>
          <cell r="F1626">
            <v>60</v>
          </cell>
          <cell r="G1626">
            <v>4</v>
          </cell>
        </row>
        <row r="1627">
          <cell r="A1627" t="str">
            <v>TIDF</v>
          </cell>
          <cell r="B1627">
            <v>6</v>
          </cell>
          <cell r="C1627" t="str">
            <v>TIDFPF</v>
          </cell>
          <cell r="D1627" t="str">
            <v>International Journal of Image and Data Fusion</v>
          </cell>
          <cell r="E1627">
            <v>9</v>
          </cell>
          <cell r="F1627">
            <v>9</v>
          </cell>
          <cell r="G1627">
            <v>4</v>
          </cell>
        </row>
        <row r="1628">
          <cell r="A1628" t="str">
            <v>TIED</v>
          </cell>
          <cell r="B1628">
            <v>6</v>
          </cell>
          <cell r="C1628" t="str">
            <v>TIEDPF</v>
          </cell>
          <cell r="D1628" t="str">
            <v>International Journal of Inclusive Education</v>
          </cell>
          <cell r="E1628">
            <v>22</v>
          </cell>
          <cell r="F1628">
            <v>22</v>
          </cell>
          <cell r="G1628">
            <v>12</v>
          </cell>
        </row>
        <row r="1629">
          <cell r="A1629" t="str">
            <v>TIETP</v>
          </cell>
          <cell r="B1629">
            <v>7</v>
          </cell>
          <cell r="C1629" t="str">
            <v>TIETPPF</v>
          </cell>
          <cell r="D1629" t="str">
            <v>IETE Journal of Research, IETE Technical Review &amp; IETE Journal of Education Pac</v>
          </cell>
          <cell r="E1629" t="str">
            <v>PACK</v>
          </cell>
          <cell r="F1629" t="str">
            <v>PACK</v>
          </cell>
          <cell r="G1629" t="str">
            <v>PACK</v>
          </cell>
        </row>
        <row r="1630">
          <cell r="A1630" t="str">
            <v>TIFE</v>
          </cell>
          <cell r="B1630">
            <v>6</v>
          </cell>
          <cell r="C1630" t="str">
            <v>TIFEPF</v>
          </cell>
          <cell r="D1630" t="str">
            <v>International Journal of Forest Engineering</v>
          </cell>
          <cell r="E1630">
            <v>29</v>
          </cell>
          <cell r="F1630">
            <v>29</v>
          </cell>
          <cell r="G1630">
            <v>3</v>
          </cell>
        </row>
        <row r="1631">
          <cell r="A1631" t="str">
            <v>TIGR</v>
          </cell>
          <cell r="B1631">
            <v>6</v>
          </cell>
          <cell r="C1631" t="str">
            <v>TIGRPF</v>
          </cell>
          <cell r="D1631" t="str">
            <v>International Geology Review</v>
          </cell>
          <cell r="E1631">
            <v>60</v>
          </cell>
          <cell r="F1631">
            <v>60</v>
          </cell>
          <cell r="G1631">
            <v>16</v>
          </cell>
        </row>
        <row r="1632">
          <cell r="A1632" t="str">
            <v>TIISP</v>
          </cell>
          <cell r="B1632">
            <v>7</v>
          </cell>
          <cell r="C1632" t="str">
            <v>TIISPPF</v>
          </cell>
          <cell r="D1632" t="str">
            <v>IISS Publications Combined</v>
          </cell>
          <cell r="E1632" t="str">
            <v>PACK</v>
          </cell>
          <cell r="F1632" t="str">
            <v>PACK</v>
          </cell>
          <cell r="G1632" t="str">
            <v>PACK</v>
          </cell>
        </row>
        <row r="1633">
          <cell r="A1633" t="str">
            <v>TIJE</v>
          </cell>
          <cell r="B1633">
            <v>6</v>
          </cell>
          <cell r="C1633" t="str">
            <v>TIJEPF</v>
          </cell>
          <cell r="D1633" t="str">
            <v>IETE Journal of Education Online</v>
          </cell>
          <cell r="E1633">
            <v>59</v>
          </cell>
          <cell r="F1633">
            <v>59</v>
          </cell>
          <cell r="G1633">
            <v>2</v>
          </cell>
        </row>
        <row r="1634">
          <cell r="A1634" t="str">
            <v>TIJO</v>
          </cell>
          <cell r="B1634">
            <v>6</v>
          </cell>
          <cell r="C1634" t="str">
            <v>TIJOPF</v>
          </cell>
          <cell r="D1634" t="str">
            <v>International Journal of Odonatology</v>
          </cell>
          <cell r="E1634">
            <v>21</v>
          </cell>
          <cell r="F1634">
            <v>21</v>
          </cell>
          <cell r="G1634">
            <v>4</v>
          </cell>
        </row>
        <row r="1635">
          <cell r="A1635" t="str">
            <v>TIJR</v>
          </cell>
          <cell r="B1635">
            <v>6</v>
          </cell>
          <cell r="C1635" t="str">
            <v>TIJRPF</v>
          </cell>
          <cell r="D1635" t="str">
            <v>IETE Journal of Research</v>
          </cell>
          <cell r="E1635">
            <v>64</v>
          </cell>
          <cell r="F1635">
            <v>64</v>
          </cell>
          <cell r="G1635">
            <v>6</v>
          </cell>
        </row>
        <row r="1636">
          <cell r="A1636" t="str">
            <v>TINF</v>
          </cell>
          <cell r="B1636">
            <v>6</v>
          </cell>
          <cell r="C1636" t="str">
            <v>TINFPF</v>
          </cell>
          <cell r="D1636" t="str">
            <v>INFOR: Information Systems and Operational Research</v>
          </cell>
          <cell r="E1636">
            <v>56</v>
          </cell>
          <cell r="F1636">
            <v>56</v>
          </cell>
          <cell r="G1636">
            <v>4</v>
          </cell>
        </row>
        <row r="1637">
          <cell r="A1637" t="str">
            <v>TINV</v>
          </cell>
          <cell r="B1637">
            <v>6</v>
          </cell>
          <cell r="C1637" t="str">
            <v>TINVPF</v>
          </cell>
          <cell r="D1637" t="str">
            <v>Invertebrate Reproduction &amp; Development</v>
          </cell>
          <cell r="E1637">
            <v>62</v>
          </cell>
          <cell r="F1637">
            <v>62</v>
          </cell>
          <cell r="G1637">
            <v>4</v>
          </cell>
        </row>
        <row r="1638">
          <cell r="A1638" t="str">
            <v>TINW</v>
          </cell>
          <cell r="B1638">
            <v>6</v>
          </cell>
          <cell r="C1638" t="str">
            <v>TINWPF</v>
          </cell>
          <cell r="D1638" t="str">
            <v>Inland Waters</v>
          </cell>
          <cell r="E1638">
            <v>8</v>
          </cell>
          <cell r="F1638">
            <v>8</v>
          </cell>
          <cell r="G1638">
            <v>4</v>
          </cell>
        </row>
        <row r="1639">
          <cell r="A1639" t="str">
            <v>TIOS</v>
          </cell>
          <cell r="B1639">
            <v>6</v>
          </cell>
          <cell r="C1639" t="str">
            <v>TIOSPF</v>
          </cell>
          <cell r="D1639" t="str">
            <v>Journal of Information and Optimization Sciences</v>
          </cell>
          <cell r="E1639">
            <v>39</v>
          </cell>
          <cell r="F1639">
            <v>39</v>
          </cell>
          <cell r="G1639">
            <v>8</v>
          </cell>
        </row>
        <row r="1640">
          <cell r="A1640" t="str">
            <v>TISH</v>
          </cell>
          <cell r="B1640">
            <v>6</v>
          </cell>
          <cell r="C1640" t="str">
            <v>TISHPF</v>
          </cell>
          <cell r="D1640" t="str">
            <v>ISH Journal of Hydraulic Engineering</v>
          </cell>
          <cell r="E1640">
            <v>24</v>
          </cell>
          <cell r="F1640">
            <v>24</v>
          </cell>
          <cell r="G1640">
            <v>3</v>
          </cell>
        </row>
        <row r="1641">
          <cell r="A1641" t="str">
            <v>TITD</v>
          </cell>
          <cell r="B1641">
            <v>6</v>
          </cell>
          <cell r="C1641" t="str">
            <v>TITDPF</v>
          </cell>
          <cell r="D1641" t="str">
            <v>Information Technology for Development</v>
          </cell>
          <cell r="E1641">
            <v>24</v>
          </cell>
          <cell r="F1641">
            <v>24</v>
          </cell>
          <cell r="G1641">
            <v>4</v>
          </cell>
        </row>
        <row r="1642">
          <cell r="A1642" t="str">
            <v>TITR</v>
          </cell>
          <cell r="B1642">
            <v>6</v>
          </cell>
          <cell r="C1642" t="str">
            <v>TITRPF</v>
          </cell>
          <cell r="D1642" t="str">
            <v>IETE Technical Review</v>
          </cell>
          <cell r="E1642">
            <v>35</v>
          </cell>
          <cell r="F1642">
            <v>35</v>
          </cell>
          <cell r="G1642">
            <v>6</v>
          </cell>
        </row>
        <row r="1643">
          <cell r="A1643" t="str">
            <v>TJAL</v>
          </cell>
          <cell r="B1643">
            <v>6</v>
          </cell>
          <cell r="C1643" t="str">
            <v>TJALPF</v>
          </cell>
          <cell r="D1643" t="str">
            <v>International Journal of Advanced Logistics</v>
          </cell>
          <cell r="E1643">
            <v>7</v>
          </cell>
          <cell r="F1643">
            <v>7</v>
          </cell>
          <cell r="G1643">
            <v>4</v>
          </cell>
        </row>
        <row r="1644">
          <cell r="A1644" t="str">
            <v>TJAR</v>
          </cell>
          <cell r="B1644">
            <v>6</v>
          </cell>
          <cell r="C1644" t="str">
            <v>TJARPF</v>
          </cell>
          <cell r="D1644" t="str">
            <v>Journal of Apicultural Research</v>
          </cell>
          <cell r="E1644">
            <v>57</v>
          </cell>
          <cell r="F1644">
            <v>57</v>
          </cell>
          <cell r="G1644">
            <v>5</v>
          </cell>
        </row>
        <row r="1645">
          <cell r="A1645" t="str">
            <v>TJAW</v>
          </cell>
          <cell r="B1645">
            <v>6</v>
          </cell>
          <cell r="C1645" t="str">
            <v>TJAWPF</v>
          </cell>
          <cell r="D1645" t="str">
            <v>Journal of Applied Water Engineering and Research Online</v>
          </cell>
          <cell r="E1645">
            <v>6</v>
          </cell>
          <cell r="F1645">
            <v>6</v>
          </cell>
          <cell r="G1645">
            <v>4</v>
          </cell>
        </row>
        <row r="1646">
          <cell r="A1646" t="str">
            <v>TJCA</v>
          </cell>
          <cell r="B1646">
            <v>6</v>
          </cell>
          <cell r="C1646" t="str">
            <v>TJCAPF</v>
          </cell>
          <cell r="D1646" t="str">
            <v>International Journal of  Computers and Applications</v>
          </cell>
          <cell r="E1646">
            <v>40</v>
          </cell>
          <cell r="F1646">
            <v>40</v>
          </cell>
          <cell r="G1646">
            <v>4</v>
          </cell>
        </row>
        <row r="1647">
          <cell r="A1647" t="str">
            <v>TJCD</v>
          </cell>
          <cell r="B1647">
            <v>6</v>
          </cell>
          <cell r="C1647" t="str">
            <v>TJCDPF</v>
          </cell>
          <cell r="D1647" t="str">
            <v>Journal of Control and Decision</v>
          </cell>
          <cell r="E1647">
            <v>5</v>
          </cell>
          <cell r="F1647">
            <v>5</v>
          </cell>
          <cell r="G1647">
            <v>4</v>
          </cell>
        </row>
        <row r="1648">
          <cell r="A1648" t="str">
            <v>TJCI</v>
          </cell>
          <cell r="B1648">
            <v>6</v>
          </cell>
          <cell r="C1648" t="str">
            <v>TJCIPF</v>
          </cell>
          <cell r="D1648" t="str">
            <v>Journal of Industrial and Production Engineering</v>
          </cell>
          <cell r="E1648">
            <v>35</v>
          </cell>
          <cell r="F1648">
            <v>35</v>
          </cell>
          <cell r="G1648">
            <v>8</v>
          </cell>
        </row>
        <row r="1649">
          <cell r="A1649" t="str">
            <v>TJCM</v>
          </cell>
          <cell r="B1649">
            <v>6</v>
          </cell>
          <cell r="C1649" t="str">
            <v>TJCMPF</v>
          </cell>
          <cell r="D1649" t="str">
            <v>International Journal of Construction Management</v>
          </cell>
          <cell r="E1649">
            <v>18</v>
          </cell>
          <cell r="F1649">
            <v>18</v>
          </cell>
          <cell r="G1649">
            <v>6</v>
          </cell>
        </row>
        <row r="1650">
          <cell r="A1650" t="str">
            <v>TJDE</v>
          </cell>
          <cell r="B1650">
            <v>6</v>
          </cell>
          <cell r="C1650" t="str">
            <v>TJDEPF</v>
          </cell>
          <cell r="D1650" t="str">
            <v>International Journal of Digital Earth</v>
          </cell>
          <cell r="E1650">
            <v>11</v>
          </cell>
          <cell r="F1650">
            <v>11</v>
          </cell>
          <cell r="G1650">
            <v>12</v>
          </cell>
        </row>
        <row r="1651">
          <cell r="A1651" t="str">
            <v>TJDS</v>
          </cell>
          <cell r="B1651">
            <v>6</v>
          </cell>
          <cell r="C1651" t="str">
            <v>TJDSPF</v>
          </cell>
          <cell r="D1651" t="str">
            <v>Journal of Decision Systems</v>
          </cell>
          <cell r="E1651">
            <v>27</v>
          </cell>
          <cell r="F1651">
            <v>27</v>
          </cell>
          <cell r="G1651">
            <v>4</v>
          </cell>
        </row>
        <row r="1652">
          <cell r="A1652" t="str">
            <v>TJEM</v>
          </cell>
          <cell r="B1652">
            <v>6</v>
          </cell>
          <cell r="C1652" t="str">
            <v>TJEMPF</v>
          </cell>
          <cell r="D1652" t="str">
            <v>Australasian Journal of Environmental Management</v>
          </cell>
          <cell r="E1652">
            <v>25</v>
          </cell>
          <cell r="F1652">
            <v>25</v>
          </cell>
          <cell r="G1652">
            <v>4</v>
          </cell>
        </row>
        <row r="1653">
          <cell r="A1653" t="str">
            <v>TJEO</v>
          </cell>
          <cell r="B1653">
            <v>6</v>
          </cell>
          <cell r="C1653" t="str">
            <v>TJEOPF</v>
          </cell>
          <cell r="D1653" t="str">
            <v>Journal of Essential Oil Research</v>
          </cell>
          <cell r="E1653">
            <v>30</v>
          </cell>
          <cell r="F1653">
            <v>30</v>
          </cell>
          <cell r="G1653">
            <v>6</v>
          </cell>
        </row>
        <row r="1654">
          <cell r="A1654" t="str">
            <v>TJFP</v>
          </cell>
          <cell r="B1654">
            <v>6</v>
          </cell>
          <cell r="C1654" t="str">
            <v>TJFPPF</v>
          </cell>
          <cell r="D1654" t="str">
            <v>International Journal of Fluid Power</v>
          </cell>
          <cell r="E1654">
            <v>19</v>
          </cell>
          <cell r="F1654">
            <v>19</v>
          </cell>
          <cell r="G1654">
            <v>3</v>
          </cell>
        </row>
        <row r="1655">
          <cell r="A1655" t="str">
            <v>TJFR</v>
          </cell>
          <cell r="B1655">
            <v>6</v>
          </cell>
          <cell r="C1655" t="str">
            <v>TJFRPF</v>
          </cell>
          <cell r="D1655" t="str">
            <v>Journal of Forest Research</v>
          </cell>
          <cell r="E1655">
            <v>23</v>
          </cell>
          <cell r="F1655">
            <v>23</v>
          </cell>
          <cell r="G1655">
            <v>6</v>
          </cell>
        </row>
        <row r="1656">
          <cell r="A1656" t="str">
            <v>TJHRP</v>
          </cell>
          <cell r="B1656">
            <v>7</v>
          </cell>
          <cell r="C1656" t="str">
            <v>TJHRPPF</v>
          </cell>
          <cell r="D1656" t="str">
            <v>International Journal of River Basin Management &amp; Journal of Hydraulic Research</v>
          </cell>
          <cell r="E1656" t="str">
            <v>PACK</v>
          </cell>
          <cell r="F1656" t="str">
            <v>PACK</v>
          </cell>
          <cell r="G1656" t="str">
            <v>PACK</v>
          </cell>
        </row>
        <row r="1657">
          <cell r="A1657" t="str">
            <v>TJIM</v>
          </cell>
          <cell r="B1657">
            <v>6</v>
          </cell>
          <cell r="C1657" t="str">
            <v>TJIMPF</v>
          </cell>
          <cell r="D1657" t="str">
            <v>Journal of Interdisciplinary Mathematics</v>
          </cell>
          <cell r="E1657">
            <v>21</v>
          </cell>
          <cell r="F1657">
            <v>21</v>
          </cell>
          <cell r="G1657">
            <v>8</v>
          </cell>
        </row>
        <row r="1658">
          <cell r="A1658" t="str">
            <v>TJMA</v>
          </cell>
          <cell r="B1658">
            <v>6</v>
          </cell>
          <cell r="C1658" t="str">
            <v>TJMAPF</v>
          </cell>
          <cell r="D1658" t="str">
            <v>Journal of Management Analytics</v>
          </cell>
          <cell r="E1658">
            <v>5</v>
          </cell>
          <cell r="F1658">
            <v>5</v>
          </cell>
          <cell r="G1658">
            <v>4</v>
          </cell>
        </row>
        <row r="1659">
          <cell r="A1659" t="str">
            <v>TJMS</v>
          </cell>
          <cell r="B1659">
            <v>6</v>
          </cell>
          <cell r="C1659" t="str">
            <v>TJMSPF</v>
          </cell>
          <cell r="D1659" t="str">
            <v>International Journal of  Modelling and Simulation</v>
          </cell>
          <cell r="E1659">
            <v>38</v>
          </cell>
          <cell r="F1659">
            <v>38</v>
          </cell>
          <cell r="G1659">
            <v>4</v>
          </cell>
        </row>
        <row r="1660">
          <cell r="A1660" t="str">
            <v>TJOE</v>
          </cell>
          <cell r="B1660">
            <v>6</v>
          </cell>
          <cell r="C1660" t="str">
            <v>TJOEPF</v>
          </cell>
          <cell r="D1660" t="str">
            <v>Journal of Ecohydraulics</v>
          </cell>
          <cell r="E1660">
            <v>3</v>
          </cell>
          <cell r="F1660">
            <v>3</v>
          </cell>
          <cell r="G1660">
            <v>2</v>
          </cell>
        </row>
        <row r="1661">
          <cell r="A1661" t="str">
            <v>TJOO</v>
          </cell>
          <cell r="B1661">
            <v>6</v>
          </cell>
          <cell r="C1661" t="str">
            <v>TJOOPF</v>
          </cell>
          <cell r="D1661" t="str">
            <v>Journal of Operational Oceanography</v>
          </cell>
          <cell r="E1661">
            <v>11</v>
          </cell>
          <cell r="F1661">
            <v>11</v>
          </cell>
          <cell r="G1661">
            <v>2</v>
          </cell>
        </row>
        <row r="1662">
          <cell r="A1662" t="str">
            <v>TJOT</v>
          </cell>
          <cell r="B1662">
            <v>6</v>
          </cell>
          <cell r="C1662" t="str">
            <v>TJOTPF</v>
          </cell>
          <cell r="D1662" t="str">
            <v>Journal of Turbulence Online</v>
          </cell>
          <cell r="E1662">
            <v>19</v>
          </cell>
          <cell r="F1662">
            <v>19</v>
          </cell>
          <cell r="G1662">
            <v>12</v>
          </cell>
        </row>
        <row r="1663">
          <cell r="A1663" t="str">
            <v>TJOV</v>
          </cell>
          <cell r="B1663">
            <v>6</v>
          </cell>
          <cell r="C1663" t="str">
            <v>TJOVPF</v>
          </cell>
          <cell r="D1663" t="str">
            <v>International Journal of Ventilation</v>
          </cell>
          <cell r="E1663">
            <v>17</v>
          </cell>
          <cell r="F1663">
            <v>17</v>
          </cell>
          <cell r="G1663">
            <v>4</v>
          </cell>
        </row>
        <row r="1664">
          <cell r="A1664" t="str">
            <v>TJPS</v>
          </cell>
          <cell r="B1664">
            <v>6</v>
          </cell>
          <cell r="C1664" t="str">
            <v>TJPSPF</v>
          </cell>
          <cell r="D1664" t="str">
            <v>South African Journal of Plant and Soil</v>
          </cell>
          <cell r="E1664">
            <v>35</v>
          </cell>
          <cell r="F1664">
            <v>35</v>
          </cell>
          <cell r="G1664">
            <v>5</v>
          </cell>
        </row>
        <row r="1665">
          <cell r="A1665" t="str">
            <v>TJPT</v>
          </cell>
          <cell r="B1665">
            <v>6</v>
          </cell>
          <cell r="C1665" t="str">
            <v>TJPTPF</v>
          </cell>
          <cell r="D1665" t="str">
            <v>Journal of Poetry Therapy</v>
          </cell>
          <cell r="E1665">
            <v>31</v>
          </cell>
          <cell r="F1665">
            <v>31</v>
          </cell>
          <cell r="G1665">
            <v>4</v>
          </cell>
        </row>
        <row r="1666">
          <cell r="A1666" t="str">
            <v>TJRI</v>
          </cell>
          <cell r="B1666">
            <v>6</v>
          </cell>
          <cell r="C1666" t="str">
            <v>TJRIPF</v>
          </cell>
          <cell r="D1666" t="str">
            <v>Journal of Responsible Innovation</v>
          </cell>
          <cell r="E1666">
            <v>5</v>
          </cell>
          <cell r="F1666">
            <v>5</v>
          </cell>
          <cell r="G1666">
            <v>3</v>
          </cell>
        </row>
        <row r="1667">
          <cell r="A1667" t="str">
            <v>TJRT</v>
          </cell>
          <cell r="B1667">
            <v>6</v>
          </cell>
          <cell r="C1667" t="str">
            <v>TJRTPF</v>
          </cell>
          <cell r="D1667" t="str">
            <v>International Journal of Rail Transportation</v>
          </cell>
          <cell r="E1667">
            <v>6</v>
          </cell>
          <cell r="F1667">
            <v>6</v>
          </cell>
          <cell r="G1667">
            <v>4</v>
          </cell>
        </row>
        <row r="1668">
          <cell r="A1668" t="str">
            <v>TJSA</v>
          </cell>
          <cell r="B1668">
            <v>6</v>
          </cell>
          <cell r="C1668" t="str">
            <v>TJSAPF</v>
          </cell>
          <cell r="D1668" t="str">
            <v>Journal of Sexual Aggression</v>
          </cell>
          <cell r="E1668">
            <v>24</v>
          </cell>
          <cell r="F1668">
            <v>24</v>
          </cell>
          <cell r="G1668">
            <v>3</v>
          </cell>
        </row>
        <row r="1669">
          <cell r="A1669" t="str">
            <v>TJSP</v>
          </cell>
          <cell r="B1669">
            <v>6</v>
          </cell>
          <cell r="C1669" t="str">
            <v>TJSPPF</v>
          </cell>
          <cell r="D1669" t="str">
            <v>Journal of Systematic Paleontology</v>
          </cell>
          <cell r="E1669">
            <v>16</v>
          </cell>
          <cell r="F1669">
            <v>16</v>
          </cell>
          <cell r="G1669">
            <v>15</v>
          </cell>
        </row>
        <row r="1670">
          <cell r="A1670" t="str">
            <v>TJSS</v>
          </cell>
          <cell r="B1670">
            <v>6</v>
          </cell>
          <cell r="C1670" t="str">
            <v>TJSSPF</v>
          </cell>
          <cell r="D1670" t="str">
            <v>Journal of Spatial Science</v>
          </cell>
          <cell r="E1670">
            <v>63</v>
          </cell>
          <cell r="F1670">
            <v>63</v>
          </cell>
          <cell r="G1670">
            <v>2</v>
          </cell>
        </row>
        <row r="1671">
          <cell r="A1671" t="str">
            <v>TJTI</v>
          </cell>
          <cell r="B1671">
            <v>6</v>
          </cell>
          <cell r="C1671" t="str">
            <v>TJTIPF</v>
          </cell>
          <cell r="D1671" t="str">
            <v>Journal of the Textile Institute</v>
          </cell>
          <cell r="E1671">
            <v>109</v>
          </cell>
          <cell r="F1671">
            <v>109</v>
          </cell>
          <cell r="G1671">
            <v>12</v>
          </cell>
        </row>
        <row r="1672">
          <cell r="A1672" t="str">
            <v>TJUE</v>
          </cell>
          <cell r="B1672">
            <v>6</v>
          </cell>
          <cell r="C1672" t="str">
            <v>TJUEPF</v>
          </cell>
          <cell r="D1672" t="str">
            <v>International Journal of Urban Sustainable Development</v>
          </cell>
          <cell r="E1672">
            <v>10</v>
          </cell>
          <cell r="F1672">
            <v>10</v>
          </cell>
          <cell r="G1672">
            <v>3</v>
          </cell>
        </row>
        <row r="1673">
          <cell r="A1673" t="str">
            <v>TLAM</v>
          </cell>
          <cell r="B1673">
            <v>6</v>
          </cell>
          <cell r="C1673" t="str">
            <v>TLAMPF</v>
          </cell>
          <cell r="D1673" t="str">
            <v>Logistique &amp; Management</v>
          </cell>
          <cell r="E1673">
            <v>26</v>
          </cell>
          <cell r="F1673">
            <v>26</v>
          </cell>
          <cell r="G1673">
            <v>4</v>
          </cell>
        </row>
        <row r="1674">
          <cell r="A1674" t="str">
            <v>TLBS</v>
          </cell>
          <cell r="B1674">
            <v>6</v>
          </cell>
          <cell r="C1674" t="str">
            <v>TLBSPF</v>
          </cell>
          <cell r="D1674" t="str">
            <v>Journal of Location Based Services Online</v>
          </cell>
          <cell r="E1674">
            <v>12</v>
          </cell>
          <cell r="F1674">
            <v>12</v>
          </cell>
          <cell r="G1674">
            <v>4</v>
          </cell>
        </row>
        <row r="1675">
          <cell r="A1675" t="str">
            <v>TLCR</v>
          </cell>
          <cell r="B1675">
            <v>6</v>
          </cell>
          <cell r="C1675" t="str">
            <v>TLCRPF</v>
          </cell>
          <cell r="D1675" t="str">
            <v>Liquid Crystals Reviews</v>
          </cell>
          <cell r="E1675">
            <v>6</v>
          </cell>
          <cell r="F1675">
            <v>6</v>
          </cell>
          <cell r="G1675">
            <v>2</v>
          </cell>
        </row>
        <row r="1676">
          <cell r="A1676" t="str">
            <v>TLCTP</v>
          </cell>
          <cell r="B1676">
            <v>7</v>
          </cell>
          <cell r="C1676" t="str">
            <v>TLCTPPF</v>
          </cell>
          <cell r="D1676" t="str">
            <v>Liquid Crystals Pack</v>
          </cell>
          <cell r="E1676" t="str">
            <v>PACK</v>
          </cell>
          <cell r="F1676" t="str">
            <v>PACK</v>
          </cell>
          <cell r="G1676" t="str">
            <v>PACK</v>
          </cell>
        </row>
        <row r="1677">
          <cell r="A1677" t="str">
            <v>TLED</v>
          </cell>
          <cell r="B1677">
            <v>6</v>
          </cell>
          <cell r="C1677" t="str">
            <v>TLEDPF</v>
          </cell>
          <cell r="D1677" t="str">
            <v>International Journal of Lifelong Education</v>
          </cell>
          <cell r="E1677">
            <v>37</v>
          </cell>
          <cell r="F1677">
            <v>37</v>
          </cell>
          <cell r="G1677">
            <v>6</v>
          </cell>
        </row>
        <row r="1678">
          <cell r="A1678" t="str">
            <v>TLUS</v>
          </cell>
          <cell r="B1678">
            <v>6</v>
          </cell>
          <cell r="C1678" t="str">
            <v>TLUSPF</v>
          </cell>
          <cell r="D1678" t="str">
            <v>Journal of Land Use Science</v>
          </cell>
          <cell r="E1678">
            <v>13</v>
          </cell>
          <cell r="F1678">
            <v>13</v>
          </cell>
          <cell r="G1678">
            <v>6</v>
          </cell>
        </row>
        <row r="1679">
          <cell r="A1679" t="str">
            <v>TMAA</v>
          </cell>
          <cell r="B1679">
            <v>6</v>
          </cell>
          <cell r="C1679" t="str">
            <v>TMAAPF</v>
          </cell>
          <cell r="D1679" t="str">
            <v>Journal of Mathematics and the Arts</v>
          </cell>
          <cell r="E1679">
            <v>12</v>
          </cell>
          <cell r="F1679">
            <v>12</v>
          </cell>
          <cell r="G1679">
            <v>4</v>
          </cell>
        </row>
        <row r="1680">
          <cell r="A1680" t="str">
            <v>TMAM</v>
          </cell>
          <cell r="B1680">
            <v>6</v>
          </cell>
          <cell r="C1680" t="str">
            <v>TMAMPF</v>
          </cell>
          <cell r="D1680" t="str">
            <v>Journal of Mathematics and Music: Mathematical and Computational Approaches to Music Theory, Analysis and Composition</v>
          </cell>
          <cell r="E1680">
            <v>12</v>
          </cell>
          <cell r="F1680">
            <v>12</v>
          </cell>
          <cell r="G1680">
            <v>3</v>
          </cell>
        </row>
        <row r="1681">
          <cell r="A1681" t="str">
            <v>TMAR</v>
          </cell>
          <cell r="B1681">
            <v>6</v>
          </cell>
          <cell r="C1681" t="str">
            <v>TMARPF</v>
          </cell>
          <cell r="D1681" t="str">
            <v>Journal of Marine Engineering &amp; Technology</v>
          </cell>
          <cell r="E1681">
            <v>17</v>
          </cell>
          <cell r="F1681">
            <v>17</v>
          </cell>
          <cell r="G1681">
            <v>3</v>
          </cell>
        </row>
        <row r="1682">
          <cell r="A1682" t="str">
            <v>TMARP</v>
          </cell>
          <cell r="B1682">
            <v>7</v>
          </cell>
          <cell r="C1682" t="str">
            <v>TMARPPF</v>
          </cell>
          <cell r="D1682" t="str">
            <v>Journal of Marine Engineering &amp; Technology Pack</v>
          </cell>
          <cell r="E1682" t="str">
            <v>PACK</v>
          </cell>
          <cell r="F1682" t="str">
            <v>PACK</v>
          </cell>
          <cell r="G1682" t="str">
            <v>PACK</v>
          </cell>
        </row>
        <row r="1683">
          <cell r="A1683" t="str">
            <v>TMCR</v>
          </cell>
          <cell r="B1683">
            <v>6</v>
          </cell>
          <cell r="C1683" t="str">
            <v>TMCRPF</v>
          </cell>
          <cell r="D1683" t="str">
            <v>Modern Rheumatology Case Reports Online</v>
          </cell>
          <cell r="E1683">
            <v>2</v>
          </cell>
          <cell r="F1683">
            <v>2</v>
          </cell>
          <cell r="G1683">
            <v>2</v>
          </cell>
        </row>
        <row r="1684">
          <cell r="A1684" t="str">
            <v>TMEC</v>
          </cell>
          <cell r="B1684">
            <v>6</v>
          </cell>
          <cell r="C1684" t="str">
            <v>TMECPF</v>
          </cell>
          <cell r="D1684" t="str">
            <v>Australian Journal of Mechanical Engineering</v>
          </cell>
          <cell r="E1684">
            <v>16</v>
          </cell>
          <cell r="F1684">
            <v>16</v>
          </cell>
          <cell r="G1684">
            <v>3</v>
          </cell>
        </row>
        <row r="1685">
          <cell r="A1685" t="str">
            <v>TMES</v>
          </cell>
          <cell r="B1685">
            <v>6</v>
          </cell>
          <cell r="C1685" t="str">
            <v>TMESPF</v>
          </cell>
          <cell r="D1685" t="str">
            <v>International Journal of Mathematical Education in Science and Technology</v>
          </cell>
          <cell r="E1685">
            <v>49</v>
          </cell>
          <cell r="F1685">
            <v>49</v>
          </cell>
          <cell r="G1685">
            <v>8</v>
          </cell>
        </row>
        <row r="1686">
          <cell r="A1686" t="str">
            <v>TMIB</v>
          </cell>
          <cell r="B1686">
            <v>6</v>
          </cell>
          <cell r="C1686" t="str">
            <v>TMIBPF</v>
          </cell>
          <cell r="D1686" t="str">
            <v>The Military Balance</v>
          </cell>
          <cell r="E1686">
            <v>118</v>
          </cell>
          <cell r="F1686">
            <v>118</v>
          </cell>
          <cell r="G1686">
            <v>1</v>
          </cell>
        </row>
        <row r="1687">
          <cell r="A1687" t="str">
            <v>TMOP</v>
          </cell>
          <cell r="B1687">
            <v>6</v>
          </cell>
          <cell r="C1687" t="str">
            <v>TMOPPF</v>
          </cell>
          <cell r="D1687" t="str">
            <v>Journal of Modern Optics</v>
          </cell>
          <cell r="E1687">
            <v>65</v>
          </cell>
          <cell r="F1687">
            <v>65</v>
          </cell>
          <cell r="G1687">
            <v>21</v>
          </cell>
        </row>
        <row r="1688">
          <cell r="A1688" t="str">
            <v>TMOS</v>
          </cell>
          <cell r="B1688">
            <v>6</v>
          </cell>
          <cell r="C1688" t="str">
            <v>TMOSPF</v>
          </cell>
          <cell r="D1688" t="str">
            <v>Molluscan Research</v>
          </cell>
          <cell r="E1688">
            <v>38</v>
          </cell>
          <cell r="F1688">
            <v>38</v>
          </cell>
          <cell r="G1688">
            <v>4</v>
          </cell>
        </row>
        <row r="1689">
          <cell r="A1689" t="str">
            <v>TMPH</v>
          </cell>
          <cell r="B1689">
            <v>6</v>
          </cell>
          <cell r="C1689" t="str">
            <v>TMPHPF</v>
          </cell>
          <cell r="D1689" t="str">
            <v>Molecular Physics:An International Journal at the Interface Between Chemistry and Physics</v>
          </cell>
          <cell r="E1689">
            <v>116</v>
          </cell>
          <cell r="F1689">
            <v>116</v>
          </cell>
          <cell r="G1689">
            <v>24</v>
          </cell>
        </row>
        <row r="1690">
          <cell r="A1690" t="str">
            <v>TMPM</v>
          </cell>
          <cell r="B1690">
            <v>6</v>
          </cell>
          <cell r="C1690" t="str">
            <v>TMPMPF</v>
          </cell>
          <cell r="D1690" t="str">
            <v>Maritime Policy &amp; Management</v>
          </cell>
          <cell r="E1690">
            <v>45</v>
          </cell>
          <cell r="F1690">
            <v>45</v>
          </cell>
          <cell r="G1690">
            <v>8</v>
          </cell>
        </row>
        <row r="1691">
          <cell r="A1691" t="str">
            <v>TMPT</v>
          </cell>
          <cell r="B1691">
            <v>6</v>
          </cell>
          <cell r="C1691" t="str">
            <v>TMPTPF</v>
          </cell>
          <cell r="D1691" t="str">
            <v>Advances in Materials and Processing Technologies</v>
          </cell>
          <cell r="E1691">
            <v>4</v>
          </cell>
          <cell r="F1691">
            <v>4</v>
          </cell>
          <cell r="G1691">
            <v>4</v>
          </cell>
        </row>
        <row r="1692">
          <cell r="A1692" t="str">
            <v>TMSE</v>
          </cell>
          <cell r="B1692">
            <v>6</v>
          </cell>
          <cell r="C1692" t="str">
            <v>TMSEPF</v>
          </cell>
          <cell r="D1692" t="str">
            <v>International Journal of Management Science and Engineering Management</v>
          </cell>
          <cell r="E1692">
            <v>13</v>
          </cell>
          <cell r="F1692">
            <v>13</v>
          </cell>
          <cell r="G1692">
            <v>4</v>
          </cell>
        </row>
        <row r="1693">
          <cell r="A1693" t="str">
            <v>TMUL</v>
          </cell>
          <cell r="B1693">
            <v>6</v>
          </cell>
          <cell r="C1693" t="str">
            <v>TMULPF</v>
          </cell>
          <cell r="D1693" t="str">
            <v>Australian Journal of Multi-disciplinary Engineering</v>
          </cell>
          <cell r="E1693">
            <v>14</v>
          </cell>
          <cell r="F1693">
            <v>14</v>
          </cell>
          <cell r="G1693">
            <v>1</v>
          </cell>
        </row>
        <row r="1694">
          <cell r="A1694" t="str">
            <v>TNAH</v>
          </cell>
          <cell r="B1694">
            <v>6</v>
          </cell>
          <cell r="C1694" t="str">
            <v>TNAHPF</v>
          </cell>
          <cell r="D1694" t="str">
            <v>Journal of Natural History</v>
          </cell>
          <cell r="E1694">
            <v>52</v>
          </cell>
          <cell r="F1694">
            <v>52</v>
          </cell>
          <cell r="G1694">
            <v>48</v>
          </cell>
        </row>
        <row r="1695">
          <cell r="A1695" t="str">
            <v>TNCL</v>
          </cell>
          <cell r="B1695">
            <v>6</v>
          </cell>
          <cell r="C1695" t="str">
            <v>TNCLPF</v>
          </cell>
          <cell r="D1695" t="str">
            <v>Journal of Applied Non-Classical Logics</v>
          </cell>
          <cell r="E1695">
            <v>28</v>
          </cell>
          <cell r="F1695">
            <v>28</v>
          </cell>
          <cell r="G1695">
            <v>4</v>
          </cell>
        </row>
        <row r="1696">
          <cell r="A1696" t="str">
            <v>TNMP</v>
          </cell>
          <cell r="B1696">
            <v>6</v>
          </cell>
          <cell r="C1696" t="str">
            <v>TNMPPF</v>
          </cell>
          <cell r="D1696" t="str">
            <v>Journal of Nonlinear Mathematical Physics</v>
          </cell>
          <cell r="E1696">
            <v>25</v>
          </cell>
          <cell r="F1696">
            <v>25</v>
          </cell>
          <cell r="G1696">
            <v>4</v>
          </cell>
        </row>
        <row r="1697">
          <cell r="A1697" t="str">
            <v>TNRE</v>
          </cell>
          <cell r="B1697">
            <v>6</v>
          </cell>
          <cell r="C1697" t="str">
            <v>TNREPF</v>
          </cell>
          <cell r="D1697" t="str">
            <v>Natural Resources &amp; Engineering</v>
          </cell>
          <cell r="E1697">
            <v>3</v>
          </cell>
          <cell r="F1697">
            <v>3</v>
          </cell>
          <cell r="G1697">
            <v>2</v>
          </cell>
        </row>
        <row r="1698">
          <cell r="A1698" t="str">
            <v>TNST</v>
          </cell>
          <cell r="B1698">
            <v>6</v>
          </cell>
          <cell r="C1698" t="str">
            <v>TNSTPF</v>
          </cell>
          <cell r="D1698" t="str">
            <v>Journal of Nuclear Science and Technology</v>
          </cell>
          <cell r="E1698">
            <v>55</v>
          </cell>
          <cell r="F1698">
            <v>55</v>
          </cell>
          <cell r="G1698">
            <v>12</v>
          </cell>
        </row>
        <row r="1699">
          <cell r="A1699" t="str">
            <v>TNZA</v>
          </cell>
          <cell r="B1699">
            <v>6</v>
          </cell>
          <cell r="C1699" t="str">
            <v>TNZAPF</v>
          </cell>
          <cell r="D1699" t="str">
            <v>New Zealand Journal of Agricultural Research</v>
          </cell>
          <cell r="E1699">
            <v>61</v>
          </cell>
          <cell r="F1699">
            <v>61</v>
          </cell>
          <cell r="G1699">
            <v>4</v>
          </cell>
        </row>
        <row r="1700">
          <cell r="A1700" t="str">
            <v>TNZB</v>
          </cell>
          <cell r="B1700">
            <v>6</v>
          </cell>
          <cell r="C1700" t="str">
            <v>TNZBPF</v>
          </cell>
          <cell r="D1700" t="str">
            <v>New Zealand Journal of Botany</v>
          </cell>
          <cell r="E1700">
            <v>56</v>
          </cell>
          <cell r="F1700">
            <v>56</v>
          </cell>
          <cell r="G1700">
            <v>4</v>
          </cell>
        </row>
        <row r="1701">
          <cell r="A1701" t="str">
            <v>TNZC</v>
          </cell>
          <cell r="B1701">
            <v>6</v>
          </cell>
          <cell r="C1701" t="str">
            <v>TNZCPF</v>
          </cell>
          <cell r="D1701" t="str">
            <v>New Zealand Journal of Crop &amp; Horticultural Science</v>
          </cell>
          <cell r="E1701">
            <v>46</v>
          </cell>
          <cell r="F1701">
            <v>46</v>
          </cell>
          <cell r="G1701">
            <v>4</v>
          </cell>
        </row>
        <row r="1702">
          <cell r="A1702" t="str">
            <v>TNZE</v>
          </cell>
          <cell r="B1702">
            <v>6</v>
          </cell>
          <cell r="C1702" t="str">
            <v>TNZEPF</v>
          </cell>
          <cell r="D1702" t="str">
            <v>New Zealand Entomologist</v>
          </cell>
          <cell r="E1702">
            <v>41</v>
          </cell>
          <cell r="F1702">
            <v>41</v>
          </cell>
          <cell r="G1702">
            <v>2</v>
          </cell>
        </row>
        <row r="1703">
          <cell r="A1703" t="str">
            <v>TNZG</v>
          </cell>
          <cell r="B1703">
            <v>6</v>
          </cell>
          <cell r="C1703" t="str">
            <v>TNZGPF</v>
          </cell>
          <cell r="D1703" t="str">
            <v>New Zealand Journal of Geology &amp; Geophysics</v>
          </cell>
          <cell r="E1703">
            <v>61</v>
          </cell>
          <cell r="F1703">
            <v>61</v>
          </cell>
          <cell r="G1703">
            <v>4</v>
          </cell>
        </row>
        <row r="1704">
          <cell r="A1704" t="str">
            <v>TNZM</v>
          </cell>
          <cell r="B1704">
            <v>6</v>
          </cell>
          <cell r="C1704" t="str">
            <v>TNZMPF</v>
          </cell>
          <cell r="D1704" t="str">
            <v>New Zealand Journal of Marine &amp; Freshwater Research</v>
          </cell>
          <cell r="E1704">
            <v>52</v>
          </cell>
          <cell r="F1704">
            <v>52</v>
          </cell>
          <cell r="G1704">
            <v>4</v>
          </cell>
        </row>
        <row r="1705">
          <cell r="A1705" t="str">
            <v>TNZR</v>
          </cell>
          <cell r="B1705">
            <v>6</v>
          </cell>
          <cell r="C1705" t="str">
            <v>TNZRPF</v>
          </cell>
          <cell r="D1705" t="str">
            <v>Journal of the Royal Society of New Zealand</v>
          </cell>
          <cell r="E1705">
            <v>48</v>
          </cell>
          <cell r="F1705">
            <v>48</v>
          </cell>
          <cell r="G1705">
            <v>4</v>
          </cell>
        </row>
        <row r="1706">
          <cell r="A1706" t="str">
            <v>TNZV</v>
          </cell>
          <cell r="B1706">
            <v>6</v>
          </cell>
          <cell r="C1706" t="str">
            <v>TNZVPF</v>
          </cell>
          <cell r="D1706" t="str">
            <v>New Zealand Veterinary Journal</v>
          </cell>
          <cell r="E1706">
            <v>66</v>
          </cell>
          <cell r="F1706">
            <v>66</v>
          </cell>
          <cell r="G1706">
            <v>6</v>
          </cell>
        </row>
        <row r="1707">
          <cell r="A1707" t="str">
            <v>TNZZ</v>
          </cell>
          <cell r="B1707">
            <v>6</v>
          </cell>
          <cell r="C1707" t="str">
            <v>TNZZPF</v>
          </cell>
          <cell r="D1707" t="str">
            <v>New Zealand Journal of Zoology</v>
          </cell>
          <cell r="E1707">
            <v>45</v>
          </cell>
          <cell r="F1707">
            <v>45</v>
          </cell>
          <cell r="G1707">
            <v>4</v>
          </cell>
        </row>
        <row r="1708">
          <cell r="A1708" t="str">
            <v>TOIN</v>
          </cell>
          <cell r="B1708">
            <v>6</v>
          </cell>
          <cell r="C1708" t="str">
            <v>TOINPF</v>
          </cell>
          <cell r="D1708" t="str">
            <v>Oriental Insects</v>
          </cell>
          <cell r="E1708">
            <v>52</v>
          </cell>
          <cell r="F1708">
            <v>52</v>
          </cell>
          <cell r="G1708">
            <v>4</v>
          </cell>
        </row>
        <row r="1709">
          <cell r="A1709" t="str">
            <v>TOSE</v>
          </cell>
          <cell r="B1709">
            <v>6</v>
          </cell>
          <cell r="C1709" t="str">
            <v>TOSEPF</v>
          </cell>
          <cell r="D1709" t="str">
            <v>International Journal of Occupational Safety and Ergonomics</v>
          </cell>
          <cell r="E1709">
            <v>24</v>
          </cell>
          <cell r="F1709">
            <v>24</v>
          </cell>
          <cell r="G1709">
            <v>4</v>
          </cell>
        </row>
        <row r="1710">
          <cell r="A1710" t="str">
            <v>TOST</v>
          </cell>
          <cell r="B1710">
            <v>6</v>
          </cell>
          <cell r="C1710" t="str">
            <v>TOSTPF</v>
          </cell>
          <cell r="D1710" t="str">
            <v>Ostrich - Journal of African Ornithology</v>
          </cell>
          <cell r="E1710">
            <v>89</v>
          </cell>
          <cell r="F1710">
            <v>89</v>
          </cell>
          <cell r="G1710">
            <v>4</v>
          </cell>
        </row>
        <row r="1711">
          <cell r="A1711" t="str">
            <v>TPAL</v>
          </cell>
          <cell r="B1711">
            <v>6</v>
          </cell>
          <cell r="C1711" t="str">
            <v>TPALPF</v>
          </cell>
          <cell r="D1711" t="str">
            <v>Palynology</v>
          </cell>
          <cell r="E1711">
            <v>42</v>
          </cell>
          <cell r="F1711">
            <v>42</v>
          </cell>
          <cell r="G1711">
            <v>4</v>
          </cell>
        </row>
        <row r="1712">
          <cell r="A1712" t="str">
            <v>TPAR</v>
          </cell>
          <cell r="B1712">
            <v>6</v>
          </cell>
          <cell r="C1712" t="str">
            <v>TPARPF</v>
          </cell>
          <cell r="D1712" t="str">
            <v>Parallax</v>
          </cell>
          <cell r="E1712">
            <v>24</v>
          </cell>
          <cell r="F1712">
            <v>24</v>
          </cell>
          <cell r="G1712">
            <v>4</v>
          </cell>
        </row>
        <row r="1713">
          <cell r="A1713" t="str">
            <v>TPED</v>
          </cell>
          <cell r="B1713">
            <v>6</v>
          </cell>
          <cell r="C1713" t="str">
            <v>TPEDPF</v>
          </cell>
          <cell r="D1713" t="str">
            <v>Plant Ecology &amp; Diversity</v>
          </cell>
          <cell r="E1713">
            <v>11</v>
          </cell>
          <cell r="F1713">
            <v>11</v>
          </cell>
          <cell r="G1713">
            <v>6</v>
          </cell>
        </row>
        <row r="1714">
          <cell r="A1714" t="str">
            <v>TPEE</v>
          </cell>
          <cell r="B1714">
            <v>6</v>
          </cell>
          <cell r="C1714" t="str">
            <v>TPEEPF</v>
          </cell>
          <cell r="D1714" t="str">
            <v>Journal of Microwave Power and Electromagnetic Energy</v>
          </cell>
          <cell r="E1714">
            <v>52</v>
          </cell>
          <cell r="F1714">
            <v>52</v>
          </cell>
          <cell r="G1714">
            <v>4</v>
          </cell>
        </row>
        <row r="1715">
          <cell r="A1715" t="str">
            <v>TPHL</v>
          </cell>
          <cell r="B1715">
            <v>6</v>
          </cell>
          <cell r="C1715" t="str">
            <v>TPHLPF</v>
          </cell>
          <cell r="D1715" t="str">
            <v>Philosophical Magazine Letters</v>
          </cell>
          <cell r="E1715">
            <v>98</v>
          </cell>
          <cell r="F1715">
            <v>98</v>
          </cell>
          <cell r="G1715">
            <v>12</v>
          </cell>
        </row>
        <row r="1716">
          <cell r="A1716" t="str">
            <v>TPHM</v>
          </cell>
          <cell r="B1716">
            <v>6</v>
          </cell>
          <cell r="C1716" t="str">
            <v>TPHMPF</v>
          </cell>
          <cell r="D1716" t="str">
            <v>Philosophical Magazine</v>
          </cell>
          <cell r="E1716">
            <v>98</v>
          </cell>
          <cell r="F1716">
            <v>98</v>
          </cell>
          <cell r="G1716">
            <v>36</v>
          </cell>
        </row>
        <row r="1717">
          <cell r="A1717" t="str">
            <v>TPHS</v>
          </cell>
          <cell r="B1717">
            <v>6</v>
          </cell>
          <cell r="C1717" t="str">
            <v>TPHSPF</v>
          </cell>
          <cell r="D1717" t="str">
            <v>Policy and Practice in Health and Safety</v>
          </cell>
          <cell r="E1717">
            <v>16</v>
          </cell>
          <cell r="F1717">
            <v>16</v>
          </cell>
          <cell r="G1717">
            <v>2</v>
          </cell>
        </row>
        <row r="1718">
          <cell r="A1718" t="str">
            <v>TPHY</v>
          </cell>
          <cell r="B1718">
            <v>6</v>
          </cell>
          <cell r="C1718" t="str">
            <v>TPHYPF</v>
          </cell>
          <cell r="D1718" t="str">
            <v>Physical Geography</v>
          </cell>
          <cell r="E1718">
            <v>39</v>
          </cell>
          <cell r="F1718">
            <v>39</v>
          </cell>
          <cell r="G1718">
            <v>6</v>
          </cell>
        </row>
        <row r="1719">
          <cell r="A1719" t="str">
            <v>TPLB</v>
          </cell>
          <cell r="B1719">
            <v>6</v>
          </cell>
          <cell r="C1719" t="str">
            <v>TPLBPF</v>
          </cell>
          <cell r="D1719" t="str">
            <v>Plant Biosystems</v>
          </cell>
          <cell r="E1719">
            <v>152</v>
          </cell>
          <cell r="F1719">
            <v>152</v>
          </cell>
          <cell r="G1719">
            <v>6</v>
          </cell>
        </row>
        <row r="1720">
          <cell r="A1720" t="str">
            <v>TPOG</v>
          </cell>
          <cell r="B1720">
            <v>6</v>
          </cell>
          <cell r="C1720" t="str">
            <v>TPOGPF</v>
          </cell>
          <cell r="D1720" t="str">
            <v>Polar Geography</v>
          </cell>
          <cell r="E1720">
            <v>41</v>
          </cell>
          <cell r="F1720">
            <v>41</v>
          </cell>
          <cell r="G1720">
            <v>4</v>
          </cell>
        </row>
        <row r="1721">
          <cell r="A1721" t="str">
            <v>TPPC</v>
          </cell>
          <cell r="B1721">
            <v>6</v>
          </cell>
          <cell r="C1721" t="str">
            <v>TPPCPF</v>
          </cell>
          <cell r="D1721" t="str">
            <v>Production Planning &amp; Control</v>
          </cell>
          <cell r="E1721">
            <v>29</v>
          </cell>
          <cell r="F1721">
            <v>29</v>
          </cell>
          <cell r="G1721">
            <v>16</v>
          </cell>
        </row>
        <row r="1722">
          <cell r="A1722" t="str">
            <v>TPPL</v>
          </cell>
          <cell r="B1722">
            <v>6</v>
          </cell>
          <cell r="C1722" t="str">
            <v>TPPLPF</v>
          </cell>
          <cell r="D1722" t="str">
            <v>Psychiatry, Psychology and Law</v>
          </cell>
          <cell r="E1722">
            <v>25</v>
          </cell>
          <cell r="F1722">
            <v>25</v>
          </cell>
          <cell r="G1722">
            <v>6</v>
          </cell>
        </row>
        <row r="1723">
          <cell r="A1723" t="str">
            <v>TPRE</v>
          </cell>
          <cell r="B1723">
            <v>6</v>
          </cell>
          <cell r="C1723" t="str">
            <v>TPREPF</v>
          </cell>
          <cell r="D1723" t="str">
            <v>Chinese Journal of Population Resources and Environment</v>
          </cell>
          <cell r="E1723">
            <v>16</v>
          </cell>
          <cell r="F1723">
            <v>16</v>
          </cell>
          <cell r="G1723">
            <v>4</v>
          </cell>
        </row>
        <row r="1724">
          <cell r="A1724" t="str">
            <v>TPRS</v>
          </cell>
          <cell r="B1724">
            <v>6</v>
          </cell>
          <cell r="C1724" t="str">
            <v>TPRSPF</v>
          </cell>
          <cell r="D1724" t="str">
            <v>International Journal of Production Research</v>
          </cell>
          <cell r="E1724">
            <v>56</v>
          </cell>
          <cell r="F1724">
            <v>56</v>
          </cell>
          <cell r="G1724">
            <v>24</v>
          </cell>
        </row>
        <row r="1725">
          <cell r="A1725" t="str">
            <v>TPSP</v>
          </cell>
          <cell r="B1725">
            <v>6</v>
          </cell>
          <cell r="C1725" t="str">
            <v>TPSPPF</v>
          </cell>
          <cell r="D1725" t="str">
            <v>Perspectives: Policy and Practice in Higher Education</v>
          </cell>
          <cell r="E1725">
            <v>22</v>
          </cell>
          <cell r="F1725">
            <v>22</v>
          </cell>
          <cell r="G1725">
            <v>4</v>
          </cell>
        </row>
        <row r="1726">
          <cell r="A1726" t="str">
            <v>TPSR</v>
          </cell>
          <cell r="B1726">
            <v>6</v>
          </cell>
          <cell r="C1726" t="str">
            <v>TPSRPF</v>
          </cell>
          <cell r="D1726" t="str">
            <v>Psychotherapy Research</v>
          </cell>
          <cell r="E1726">
            <v>28</v>
          </cell>
          <cell r="F1726">
            <v>28</v>
          </cell>
          <cell r="G1726">
            <v>6</v>
          </cell>
        </row>
        <row r="1727">
          <cell r="A1727" t="str">
            <v>TQMA</v>
          </cell>
          <cell r="B1727">
            <v>6</v>
          </cell>
          <cell r="C1727" t="str">
            <v>TQMAPF</v>
          </cell>
          <cell r="D1727" t="str">
            <v>Quaestiones Mathematicae</v>
          </cell>
          <cell r="E1727">
            <v>41</v>
          </cell>
          <cell r="F1727">
            <v>41</v>
          </cell>
          <cell r="G1727">
            <v>8</v>
          </cell>
        </row>
        <row r="1728">
          <cell r="A1728" t="str">
            <v>TQRT</v>
          </cell>
          <cell r="B1728">
            <v>6</v>
          </cell>
          <cell r="C1728" t="str">
            <v>TQRTPF</v>
          </cell>
          <cell r="D1728" t="str">
            <v>Quantitative InfraRed Thermography Journal</v>
          </cell>
          <cell r="E1728">
            <v>15</v>
          </cell>
          <cell r="F1728">
            <v>15</v>
          </cell>
          <cell r="G1728">
            <v>2</v>
          </cell>
        </row>
        <row r="1729">
          <cell r="A1729" t="str">
            <v>TQSE</v>
          </cell>
          <cell r="B1729">
            <v>6</v>
          </cell>
          <cell r="C1729" t="str">
            <v>TQSEPF</v>
          </cell>
          <cell r="D1729" t="str">
            <v>International Journal of Qualititative Studies in Education</v>
          </cell>
          <cell r="E1729">
            <v>31</v>
          </cell>
          <cell r="F1729">
            <v>31</v>
          </cell>
          <cell r="G1729">
            <v>10</v>
          </cell>
        </row>
        <row r="1730">
          <cell r="A1730" t="str">
            <v>TRAM</v>
          </cell>
          <cell r="B1730">
            <v>6</v>
          </cell>
          <cell r="C1730" t="str">
            <v>TRAMPF</v>
          </cell>
          <cell r="D1730" t="str">
            <v>Ringing &amp; Migration</v>
          </cell>
          <cell r="E1730">
            <v>33</v>
          </cell>
          <cell r="F1730">
            <v>33</v>
          </cell>
          <cell r="G1730">
            <v>2</v>
          </cell>
        </row>
        <row r="1731">
          <cell r="A1731" t="str">
            <v>TRBM</v>
          </cell>
          <cell r="B1731">
            <v>6</v>
          </cell>
          <cell r="C1731" t="str">
            <v>TRBMPF</v>
          </cell>
          <cell r="D1731" t="str">
            <v>International Journal of River Basin Management</v>
          </cell>
          <cell r="E1731">
            <v>16</v>
          </cell>
          <cell r="F1731">
            <v>16</v>
          </cell>
          <cell r="G1731">
            <v>4</v>
          </cell>
        </row>
        <row r="1732">
          <cell r="A1732" t="str">
            <v>TRESP</v>
          </cell>
          <cell r="B1732">
            <v>7</v>
          </cell>
          <cell r="C1732" t="str">
            <v>TRESPPF</v>
          </cell>
          <cell r="D1732" t="str">
            <v>International Journal of Remote Sensing (Pack)</v>
          </cell>
          <cell r="E1732" t="str">
            <v>PACK</v>
          </cell>
          <cell r="F1732" t="str">
            <v>PACK</v>
          </cell>
          <cell r="G1732" t="str">
            <v>PACK</v>
          </cell>
        </row>
        <row r="1733">
          <cell r="A1733" t="str">
            <v>TRMP</v>
          </cell>
          <cell r="B1733">
            <v>6</v>
          </cell>
          <cell r="C1733" t="str">
            <v>TRMPPF</v>
          </cell>
          <cell r="D1733" t="str">
            <v>Road Materials and Pavement Design</v>
          </cell>
          <cell r="E1733">
            <v>19</v>
          </cell>
          <cell r="F1733">
            <v>19</v>
          </cell>
          <cell r="G1733">
            <v>8</v>
          </cell>
        </row>
        <row r="1734">
          <cell r="A1734" t="str">
            <v>TRPC</v>
          </cell>
          <cell r="B1734">
            <v>6</v>
          </cell>
          <cell r="C1734" t="str">
            <v>TRPCPF</v>
          </cell>
          <cell r="D1734" t="str">
            <v>International Reviews in Physical Chemistry</v>
          </cell>
          <cell r="E1734">
            <v>37</v>
          </cell>
          <cell r="F1734">
            <v>37</v>
          </cell>
          <cell r="G1734">
            <v>4</v>
          </cell>
        </row>
        <row r="1735">
          <cell r="A1735" t="str">
            <v>TRSL</v>
          </cell>
          <cell r="B1735">
            <v>6</v>
          </cell>
          <cell r="C1735" t="str">
            <v>TRSLPF</v>
          </cell>
          <cell r="D1735" t="str">
            <v>Remote Sensing Letters</v>
          </cell>
          <cell r="E1735">
            <v>9</v>
          </cell>
          <cell r="F1735">
            <v>9</v>
          </cell>
          <cell r="G1735">
            <v>12</v>
          </cell>
        </row>
        <row r="1736">
          <cell r="A1736" t="str">
            <v>TRSS</v>
          </cell>
          <cell r="B1736">
            <v>6</v>
          </cell>
          <cell r="C1736" t="str">
            <v>TRSSPF</v>
          </cell>
          <cell r="D1736" t="str">
            <v>Transactions of the Royal Society of South Australia</v>
          </cell>
          <cell r="E1736">
            <v>142</v>
          </cell>
          <cell r="F1736">
            <v>142</v>
          </cell>
          <cell r="G1736">
            <v>2</v>
          </cell>
        </row>
        <row r="1737">
          <cell r="A1737" t="str">
            <v>TSAB</v>
          </cell>
          <cell r="B1737">
            <v>6</v>
          </cell>
          <cell r="C1737" t="str">
            <v>TSABPF</v>
          </cell>
          <cell r="D1737" t="str">
            <v>Systematics and Biodiversity</v>
          </cell>
          <cell r="E1737">
            <v>16</v>
          </cell>
          <cell r="F1737">
            <v>16</v>
          </cell>
          <cell r="G1737">
            <v>8</v>
          </cell>
        </row>
        <row r="1738">
          <cell r="A1738" t="str">
            <v>TSAR</v>
          </cell>
          <cell r="B1738">
            <v>6</v>
          </cell>
          <cell r="C1738" t="str">
            <v>TSARPF</v>
          </cell>
          <cell r="D1738" t="str">
            <v>Safety and Reliability</v>
          </cell>
          <cell r="E1738">
            <v>38</v>
          </cell>
          <cell r="F1738">
            <v>38</v>
          </cell>
          <cell r="G1738">
            <v>4</v>
          </cell>
        </row>
        <row r="1739">
          <cell r="A1739" t="str">
            <v>TSCFP</v>
          </cell>
          <cell r="B1739">
            <v>7</v>
          </cell>
          <cell r="C1739" t="str">
            <v>TSCFPPF</v>
          </cell>
          <cell r="D1739" t="str">
            <v>Supply Chain Forum Pack</v>
          </cell>
          <cell r="E1739" t="str">
            <v>PACK</v>
          </cell>
          <cell r="F1739" t="str">
            <v>PACK</v>
          </cell>
          <cell r="G1739" t="str">
            <v>PACK</v>
          </cell>
        </row>
        <row r="1740">
          <cell r="A1740" t="str">
            <v>TSCM</v>
          </cell>
          <cell r="B1740">
            <v>6</v>
          </cell>
          <cell r="C1740" t="str">
            <v>TSCMPF</v>
          </cell>
          <cell r="D1740" t="str">
            <v>Journal of Sustainable Cement-Based Materials</v>
          </cell>
          <cell r="E1740">
            <v>7</v>
          </cell>
          <cell r="F1740">
            <v>7</v>
          </cell>
          <cell r="G1740">
            <v>6</v>
          </cell>
        </row>
        <row r="1741">
          <cell r="A1741" t="str">
            <v>TSDWP</v>
          </cell>
          <cell r="B1741">
            <v>7</v>
          </cell>
          <cell r="C1741" t="str">
            <v>TSDWPPF</v>
          </cell>
          <cell r="D1741" t="str">
            <v>The International Journal of Sustainable Development World Ecology</v>
          </cell>
          <cell r="E1741" t="str">
            <v>PACK</v>
          </cell>
          <cell r="F1741" t="str">
            <v>PACK</v>
          </cell>
          <cell r="G1741" t="str">
            <v>PACK</v>
          </cell>
        </row>
        <row r="1742">
          <cell r="A1742" t="str">
            <v>TSEC</v>
          </cell>
          <cell r="B1742">
            <v>6</v>
          </cell>
          <cell r="C1742" t="str">
            <v>TSECPF</v>
          </cell>
          <cell r="D1742" t="str">
            <v>Journal of Cyber Security Technology</v>
          </cell>
          <cell r="E1742">
            <v>2</v>
          </cell>
          <cell r="F1742">
            <v>2</v>
          </cell>
          <cell r="G1742">
            <v>4</v>
          </cell>
        </row>
        <row r="1743">
          <cell r="A1743" t="str">
            <v>TSEDP</v>
          </cell>
          <cell r="B1743">
            <v>7</v>
          </cell>
          <cell r="C1743" t="str">
            <v>TSEDPPF</v>
          </cell>
          <cell r="D1743" t="str">
            <v>International Journal of Science Education Full Set</v>
          </cell>
          <cell r="E1743" t="str">
            <v>PACK</v>
          </cell>
          <cell r="F1743" t="str">
            <v>PACK</v>
          </cell>
          <cell r="G1743" t="str">
            <v>PACK</v>
          </cell>
        </row>
        <row r="1744">
          <cell r="A1744" t="str">
            <v>TSEN</v>
          </cell>
          <cell r="B1744">
            <v>6</v>
          </cell>
          <cell r="C1744" t="str">
            <v>TSENPF</v>
          </cell>
          <cell r="D1744" t="str">
            <v>Australian Journal of Structural Engineering</v>
          </cell>
          <cell r="E1744">
            <v>19</v>
          </cell>
          <cell r="F1744">
            <v>19</v>
          </cell>
          <cell r="G1744">
            <v>4</v>
          </cell>
        </row>
        <row r="1745">
          <cell r="A1745" t="str">
            <v>TSEP</v>
          </cell>
          <cell r="B1745">
            <v>6</v>
          </cell>
          <cell r="C1745" t="str">
            <v>TSEPPF</v>
          </cell>
          <cell r="D1745" t="str">
            <v>Social Epistemology</v>
          </cell>
          <cell r="E1745">
            <v>32</v>
          </cell>
          <cell r="F1745">
            <v>32</v>
          </cell>
          <cell r="G1745">
            <v>6</v>
          </cell>
        </row>
        <row r="1746">
          <cell r="A1746" t="str">
            <v>TSFI</v>
          </cell>
          <cell r="B1746">
            <v>6</v>
          </cell>
          <cell r="C1746" t="str">
            <v>TSFIPF</v>
          </cell>
          <cell r="D1746" t="str">
            <v>Journal of Sustainable Finance &amp; Investment</v>
          </cell>
          <cell r="E1746">
            <v>8</v>
          </cell>
          <cell r="F1746">
            <v>8</v>
          </cell>
          <cell r="G1746">
            <v>4</v>
          </cell>
        </row>
        <row r="1747">
          <cell r="A1747" t="str">
            <v>TSFS</v>
          </cell>
          <cell r="B1747">
            <v>6</v>
          </cell>
          <cell r="C1747" t="str">
            <v>TSFSPF</v>
          </cell>
          <cell r="D1747" t="str">
            <v>Southern Forests: a Journal of Forest Science</v>
          </cell>
          <cell r="E1747">
            <v>80</v>
          </cell>
          <cell r="F1747">
            <v>80</v>
          </cell>
          <cell r="G1747">
            <v>4</v>
          </cell>
        </row>
        <row r="1748">
          <cell r="A1748" t="str">
            <v>TSIM</v>
          </cell>
          <cell r="B1748">
            <v>6</v>
          </cell>
          <cell r="C1748" t="str">
            <v>TSIMPF</v>
          </cell>
          <cell r="D1748" t="str">
            <v>Collnet Journal of Scientometrics and Information Management</v>
          </cell>
          <cell r="E1748">
            <v>12</v>
          </cell>
          <cell r="F1748">
            <v>12</v>
          </cell>
          <cell r="G1748">
            <v>2</v>
          </cell>
        </row>
        <row r="1749">
          <cell r="A1749" t="str">
            <v>TSMA</v>
          </cell>
          <cell r="B1749">
            <v>6</v>
          </cell>
          <cell r="C1749" t="str">
            <v>TSMAPF</v>
          </cell>
          <cell r="D1749" t="str">
            <v>Smart Science Online</v>
          </cell>
          <cell r="E1749">
            <v>6</v>
          </cell>
          <cell r="F1749">
            <v>6</v>
          </cell>
          <cell r="G1749">
            <v>4</v>
          </cell>
        </row>
        <row r="1750">
          <cell r="A1750" t="str">
            <v>TSMS</v>
          </cell>
          <cell r="B1750">
            <v>6</v>
          </cell>
          <cell r="C1750" t="str">
            <v>TSMSPF</v>
          </cell>
          <cell r="D1750" t="str">
            <v>Journal of Statistics and Management Systems</v>
          </cell>
          <cell r="E1750">
            <v>21</v>
          </cell>
          <cell r="F1750">
            <v>21</v>
          </cell>
          <cell r="G1750">
            <v>6</v>
          </cell>
        </row>
        <row r="1751">
          <cell r="A1751" t="str">
            <v>TSOS</v>
          </cell>
          <cell r="B1751">
            <v>6</v>
          </cell>
          <cell r="C1751" t="str">
            <v>TSOSPF</v>
          </cell>
          <cell r="D1751" t="str">
            <v>Ships and Offshore Structures</v>
          </cell>
          <cell r="E1751">
            <v>13</v>
          </cell>
          <cell r="F1751">
            <v>13</v>
          </cell>
          <cell r="G1751">
            <v>8</v>
          </cell>
        </row>
        <row r="1752">
          <cell r="A1752" t="str">
            <v>TSRI</v>
          </cell>
          <cell r="B1752">
            <v>6</v>
          </cell>
          <cell r="C1752" t="str">
            <v>TSRIPF</v>
          </cell>
          <cell r="D1752" t="str">
            <v>Sustainable and Resilient Infrastructure</v>
          </cell>
          <cell r="E1752">
            <v>3</v>
          </cell>
          <cell r="F1752">
            <v>3</v>
          </cell>
          <cell r="G1752">
            <v>4</v>
          </cell>
        </row>
        <row r="1753">
          <cell r="A1753" t="str">
            <v>TSRM</v>
          </cell>
          <cell r="B1753">
            <v>6</v>
          </cell>
          <cell r="C1753" t="str">
            <v>TSRMPF</v>
          </cell>
          <cell r="D1753" t="str">
            <v>International Journal of Social Research Methodology</v>
          </cell>
          <cell r="E1753">
            <v>21</v>
          </cell>
          <cell r="F1753">
            <v>21</v>
          </cell>
          <cell r="G1753">
            <v>6</v>
          </cell>
        </row>
        <row r="1754">
          <cell r="A1754" t="str">
            <v>TSSP</v>
          </cell>
          <cell r="B1754">
            <v>6</v>
          </cell>
          <cell r="C1754" t="str">
            <v>TSSPPF</v>
          </cell>
          <cell r="D1754" t="str">
            <v>Soil Science and Plant Nutrition</v>
          </cell>
          <cell r="E1754">
            <v>64</v>
          </cell>
          <cell r="F1754">
            <v>64</v>
          </cell>
          <cell r="G1754">
            <v>6</v>
          </cell>
        </row>
        <row r="1755">
          <cell r="A1755" t="str">
            <v>TSSU</v>
          </cell>
          <cell r="B1755">
            <v>6</v>
          </cell>
          <cell r="C1755" t="str">
            <v>TSSUPF</v>
          </cell>
          <cell r="D1755" t="str">
            <v>Strategic Survey</v>
          </cell>
          <cell r="E1755">
            <v>118</v>
          </cell>
          <cell r="F1755">
            <v>118</v>
          </cell>
          <cell r="G1755">
            <v>1</v>
          </cell>
        </row>
        <row r="1756">
          <cell r="A1756" t="str">
            <v>TSTC</v>
          </cell>
          <cell r="B1756">
            <v>6</v>
          </cell>
          <cell r="C1756" t="str">
            <v>TSTCPF</v>
          </cell>
          <cell r="D1756" t="str">
            <v>Strategic Comments Online</v>
          </cell>
          <cell r="E1756">
            <v>24</v>
          </cell>
          <cell r="F1756">
            <v>24</v>
          </cell>
          <cell r="G1756">
            <v>10</v>
          </cell>
        </row>
        <row r="1757">
          <cell r="A1757" t="str">
            <v>TSTF</v>
          </cell>
          <cell r="B1757">
            <v>6</v>
          </cell>
          <cell r="C1757" t="str">
            <v>TSTFPF</v>
          </cell>
          <cell r="D1757" t="str">
            <v>Statistical Theory and Related Fields Online</v>
          </cell>
          <cell r="E1757">
            <v>2</v>
          </cell>
          <cell r="F1757">
            <v>2</v>
          </cell>
          <cell r="G1757">
            <v>2</v>
          </cell>
        </row>
        <row r="1758">
          <cell r="A1758" t="str">
            <v>TSTR</v>
          </cell>
          <cell r="B1758">
            <v>6</v>
          </cell>
          <cell r="C1758" t="str">
            <v>TSTRPF</v>
          </cell>
          <cell r="D1758" t="str">
            <v>Journal of Structural Integrity and Maintenance</v>
          </cell>
          <cell r="E1758">
            <v>3</v>
          </cell>
          <cell r="F1758">
            <v>3</v>
          </cell>
          <cell r="G1758">
            <v>4</v>
          </cell>
        </row>
        <row r="1759">
          <cell r="A1759" t="str">
            <v>TSUE</v>
          </cell>
          <cell r="B1759">
            <v>6</v>
          </cell>
          <cell r="C1759" t="str">
            <v>TSUEPF</v>
          </cell>
          <cell r="D1759" t="str">
            <v>International Journal of Sustainable Engineering</v>
          </cell>
          <cell r="E1759">
            <v>11</v>
          </cell>
          <cell r="F1759">
            <v>11</v>
          </cell>
          <cell r="G1759">
            <v>6</v>
          </cell>
        </row>
        <row r="1760">
          <cell r="A1760" t="str">
            <v>TSUR</v>
          </cell>
          <cell r="B1760">
            <v>6</v>
          </cell>
          <cell r="C1760" t="str">
            <v>TSURPF</v>
          </cell>
          <cell r="D1760" t="str">
            <v>Survival</v>
          </cell>
          <cell r="E1760">
            <v>60</v>
          </cell>
          <cell r="F1760">
            <v>60</v>
          </cell>
          <cell r="G1760">
            <v>6</v>
          </cell>
        </row>
        <row r="1761">
          <cell r="A1761" t="str">
            <v>TSYSP</v>
          </cell>
          <cell r="B1761">
            <v>7</v>
          </cell>
          <cell r="C1761" t="str">
            <v>TSYSPPF</v>
          </cell>
          <cell r="D1761" t="str">
            <v>International Journal of Systems Science Pack - incorporating TSYS and TSYB</v>
          </cell>
          <cell r="E1761" t="str">
            <v>PACK</v>
          </cell>
          <cell r="F1761" t="str">
            <v>PACK</v>
          </cell>
          <cell r="G1761" t="str">
            <v>PACK</v>
          </cell>
        </row>
        <row r="1762">
          <cell r="A1762" t="str">
            <v>TTIE</v>
          </cell>
          <cell r="B1762">
            <v>6</v>
          </cell>
          <cell r="C1762" t="str">
            <v>TTIEPF</v>
          </cell>
          <cell r="D1762" t="str">
            <v>Theoretical Issues in Ergonomics Science Online</v>
          </cell>
          <cell r="E1762">
            <v>19</v>
          </cell>
          <cell r="F1762">
            <v>19</v>
          </cell>
          <cell r="G1762">
            <v>6</v>
          </cell>
        </row>
        <row r="1763">
          <cell r="A1763" t="str">
            <v>TTPM</v>
          </cell>
          <cell r="B1763">
            <v>6</v>
          </cell>
          <cell r="C1763" t="str">
            <v>TTPMPF</v>
          </cell>
          <cell r="D1763" t="str">
            <v>International Journal of Pest Management</v>
          </cell>
          <cell r="E1763">
            <v>64</v>
          </cell>
          <cell r="F1763">
            <v>64</v>
          </cell>
          <cell r="G1763">
            <v>4</v>
          </cell>
        </row>
        <row r="1764">
          <cell r="A1764" t="str">
            <v>TTPR</v>
          </cell>
          <cell r="B1764">
            <v>6</v>
          </cell>
          <cell r="C1764" t="str">
            <v>TTPRPF</v>
          </cell>
          <cell r="D1764" t="str">
            <v>Textile Progress</v>
          </cell>
          <cell r="E1764">
            <v>50</v>
          </cell>
          <cell r="F1764">
            <v>50</v>
          </cell>
          <cell r="G1764">
            <v>4</v>
          </cell>
        </row>
        <row r="1765">
          <cell r="A1765" t="str">
            <v>TTQM</v>
          </cell>
          <cell r="B1765">
            <v>6</v>
          </cell>
          <cell r="C1765" t="str">
            <v>TTQMPF</v>
          </cell>
          <cell r="D1765" t="str">
            <v>Quality Technology &amp; Quantitative Management Online</v>
          </cell>
          <cell r="E1765">
            <v>15</v>
          </cell>
          <cell r="F1765">
            <v>15</v>
          </cell>
          <cell r="G1765">
            <v>6</v>
          </cell>
        </row>
        <row r="1766">
          <cell r="A1766" t="str">
            <v>TTRA</v>
          </cell>
          <cell r="B1766">
            <v>6</v>
          </cell>
          <cell r="C1766" t="str">
            <v>TTRAPF</v>
          </cell>
          <cell r="D1766" t="str">
            <v>Transportmetrica A: Transport Science</v>
          </cell>
          <cell r="E1766">
            <v>14</v>
          </cell>
          <cell r="F1766">
            <v>14</v>
          </cell>
          <cell r="G1766">
            <v>10</v>
          </cell>
        </row>
        <row r="1767">
          <cell r="A1767" t="str">
            <v>TTRB</v>
          </cell>
          <cell r="B1767">
            <v>6</v>
          </cell>
          <cell r="C1767" t="str">
            <v>TTRBPF</v>
          </cell>
          <cell r="D1767" t="str">
            <v>Transportmetrica B: Transport Dynamics</v>
          </cell>
          <cell r="E1767">
            <v>6</v>
          </cell>
          <cell r="F1767">
            <v>6</v>
          </cell>
          <cell r="G1767">
            <v>4</v>
          </cell>
        </row>
        <row r="1768">
          <cell r="A1768" t="str">
            <v>TTRS</v>
          </cell>
          <cell r="B1768">
            <v>6</v>
          </cell>
          <cell r="C1768" t="str">
            <v>TTRSPF</v>
          </cell>
          <cell r="D1768" t="str">
            <v>Transactions of the Royal Society of South Africa</v>
          </cell>
          <cell r="E1768">
            <v>73</v>
          </cell>
          <cell r="F1768">
            <v>73</v>
          </cell>
          <cell r="G1768">
            <v>3</v>
          </cell>
        </row>
        <row r="1769">
          <cell r="A1769" t="str">
            <v>TTRV</v>
          </cell>
          <cell r="B1769">
            <v>6</v>
          </cell>
          <cell r="C1769" t="str">
            <v>TTRVPF</v>
          </cell>
          <cell r="D1769" t="str">
            <v>Transport Reviews</v>
          </cell>
          <cell r="E1769">
            <v>38</v>
          </cell>
          <cell r="F1769">
            <v>38</v>
          </cell>
          <cell r="G1769">
            <v>6</v>
          </cell>
        </row>
        <row r="1770">
          <cell r="A1770" t="str">
            <v>TTZO</v>
          </cell>
          <cell r="B1770">
            <v>6</v>
          </cell>
          <cell r="C1770" t="str">
            <v>TTZOPF</v>
          </cell>
          <cell r="D1770" t="str">
            <v>Tropical Zoology</v>
          </cell>
          <cell r="E1770">
            <v>31</v>
          </cell>
          <cell r="F1770">
            <v>31</v>
          </cell>
          <cell r="G1770">
            <v>4</v>
          </cell>
        </row>
        <row r="1771">
          <cell r="A1771" t="str">
            <v>TVEC</v>
          </cell>
          <cell r="B1771">
            <v>6</v>
          </cell>
          <cell r="C1771" t="str">
            <v>TVECPF</v>
          </cell>
          <cell r="D1771" t="str">
            <v>Venture Capital</v>
          </cell>
          <cell r="E1771">
            <v>20</v>
          </cell>
          <cell r="F1771">
            <v>20</v>
          </cell>
          <cell r="G1771">
            <v>4</v>
          </cell>
        </row>
        <row r="1772">
          <cell r="A1772" t="str">
            <v>TVNJ</v>
          </cell>
          <cell r="B1772">
            <v>6</v>
          </cell>
          <cell r="C1772" t="str">
            <v>TVNJPF</v>
          </cell>
          <cell r="D1772" t="str">
            <v>Veterinary Nursing Journal</v>
          </cell>
          <cell r="E1772">
            <v>33</v>
          </cell>
          <cell r="F1772">
            <v>33</v>
          </cell>
          <cell r="G1772">
            <v>12</v>
          </cell>
        </row>
        <row r="1773">
          <cell r="A1773" t="str">
            <v>TWAR</v>
          </cell>
          <cell r="B1773">
            <v>6</v>
          </cell>
          <cell r="C1773" t="str">
            <v>TWARPF</v>
          </cell>
          <cell r="D1773" t="str">
            <v>Australian Journal of Water Resources</v>
          </cell>
          <cell r="E1773">
            <v>22</v>
          </cell>
          <cell r="F1773">
            <v>22</v>
          </cell>
          <cell r="G1773">
            <v>2</v>
          </cell>
        </row>
        <row r="1774">
          <cell r="A1774" t="str">
            <v>TWEB</v>
          </cell>
          <cell r="B1774">
            <v>6</v>
          </cell>
          <cell r="C1774" t="str">
            <v>TWEBPF</v>
          </cell>
          <cell r="D1774" t="str">
            <v>Webbia</v>
          </cell>
          <cell r="E1774">
            <v>73</v>
          </cell>
          <cell r="F1774">
            <v>73</v>
          </cell>
          <cell r="G1774">
            <v>2</v>
          </cell>
        </row>
        <row r="1775">
          <cell r="A1775" t="str">
            <v>TWIM</v>
          </cell>
          <cell r="B1775">
            <v>6</v>
          </cell>
          <cell r="C1775" t="str">
            <v>TWIMPF</v>
          </cell>
          <cell r="D1775" t="str">
            <v>Word &amp; Image</v>
          </cell>
          <cell r="E1775">
            <v>34</v>
          </cell>
          <cell r="F1775">
            <v>34</v>
          </cell>
          <cell r="G1775">
            <v>4</v>
          </cell>
        </row>
        <row r="1776">
          <cell r="A1776" t="str">
            <v>TWLD</v>
          </cell>
          <cell r="B1776">
            <v>6</v>
          </cell>
          <cell r="C1776" t="str">
            <v>TWLDPF</v>
          </cell>
          <cell r="D1776" t="str">
            <v>Welding International</v>
          </cell>
          <cell r="E1776">
            <v>32</v>
          </cell>
          <cell r="F1776">
            <v>32</v>
          </cell>
          <cell r="G1776">
            <v>12</v>
          </cell>
        </row>
        <row r="1777">
          <cell r="A1777" t="str">
            <v>TWRM</v>
          </cell>
          <cell r="B1777">
            <v>6</v>
          </cell>
          <cell r="C1777" t="str">
            <v>TWRMPF</v>
          </cell>
          <cell r="D1777" t="str">
            <v>Waves in Random and Complex Media</v>
          </cell>
          <cell r="E1777">
            <v>28</v>
          </cell>
          <cell r="F1777">
            <v>28</v>
          </cell>
          <cell r="G1777">
            <v>4</v>
          </cell>
        </row>
        <row r="1778">
          <cell r="A1778" t="str">
            <v>TWST</v>
          </cell>
          <cell r="B1778">
            <v>6</v>
          </cell>
          <cell r="C1778" t="str">
            <v>TWSTPF</v>
          </cell>
          <cell r="D1778" t="str">
            <v>Work &amp; Stress</v>
          </cell>
          <cell r="E1778">
            <v>32</v>
          </cell>
          <cell r="F1778">
            <v>32</v>
          </cell>
          <cell r="G1778">
            <v>4</v>
          </cell>
        </row>
        <row r="1779">
          <cell r="A1779" t="str">
            <v>TZEC</v>
          </cell>
          <cell r="B1779">
            <v>6</v>
          </cell>
          <cell r="C1779" t="str">
            <v>TZECPF</v>
          </cell>
          <cell r="D1779" t="str">
            <v>Zoology and Ecology</v>
          </cell>
          <cell r="E1779">
            <v>28</v>
          </cell>
          <cell r="F1779">
            <v>28</v>
          </cell>
          <cell r="G1779">
            <v>4</v>
          </cell>
        </row>
        <row r="1780">
          <cell r="A1780" t="str">
            <v>TZME</v>
          </cell>
          <cell r="B1780">
            <v>6</v>
          </cell>
          <cell r="C1780" t="str">
            <v>TZMEPF</v>
          </cell>
          <cell r="D1780" t="str">
            <v>Zoology in the Middle East</v>
          </cell>
          <cell r="E1780">
            <v>64</v>
          </cell>
          <cell r="F1780">
            <v>64</v>
          </cell>
          <cell r="G1780">
            <v>4</v>
          </cell>
        </row>
        <row r="1781">
          <cell r="A1781" t="str">
            <v>UAAAP</v>
          </cell>
          <cell r="B1781">
            <v>7</v>
          </cell>
          <cell r="C1781" t="str">
            <v>UAAAPPF</v>
          </cell>
          <cell r="D1781" t="str">
            <v>American Academy Advertising Journals Pack</v>
          </cell>
          <cell r="E1781" t="str">
            <v>PACK</v>
          </cell>
          <cell r="F1781" t="str">
            <v>PACK</v>
          </cell>
          <cell r="G1781" t="str">
            <v>PACK</v>
          </cell>
        </row>
        <row r="1782">
          <cell r="A1782" t="str">
            <v>UAAI</v>
          </cell>
          <cell r="B1782">
            <v>6</v>
          </cell>
          <cell r="C1782" t="str">
            <v>UAAIPF</v>
          </cell>
          <cell r="D1782" t="str">
            <v>Applied Artificial Intelligence</v>
          </cell>
          <cell r="E1782">
            <v>32</v>
          </cell>
          <cell r="F1782">
            <v>32</v>
          </cell>
          <cell r="G1782">
            <v>10</v>
          </cell>
        </row>
        <row r="1783">
          <cell r="A1783" t="str">
            <v>UAAJ</v>
          </cell>
          <cell r="B1783">
            <v>6</v>
          </cell>
          <cell r="C1783" t="str">
            <v>UAAJPF</v>
          </cell>
          <cell r="D1783" t="str">
            <v>North American Actuarial Journal</v>
          </cell>
          <cell r="E1783">
            <v>22</v>
          </cell>
          <cell r="F1783">
            <v>22</v>
          </cell>
          <cell r="G1783">
            <v>4</v>
          </cell>
        </row>
        <row r="1784">
          <cell r="A1784" t="str">
            <v>UACC</v>
          </cell>
          <cell r="B1784">
            <v>6</v>
          </cell>
          <cell r="C1784" t="str">
            <v>UACCPF</v>
          </cell>
          <cell r="D1784" t="str">
            <v>Oncology Issues</v>
          </cell>
          <cell r="E1784">
            <v>33</v>
          </cell>
          <cell r="F1784">
            <v>33</v>
          </cell>
          <cell r="G1784">
            <v>6</v>
          </cell>
        </row>
        <row r="1785">
          <cell r="A1785" t="str">
            <v>UACN</v>
          </cell>
          <cell r="B1785">
            <v>6</v>
          </cell>
          <cell r="C1785" t="str">
            <v>UACNPF</v>
          </cell>
          <cell r="D1785" t="str">
            <v>Journal of the American College of Nutrition</v>
          </cell>
          <cell r="E1785">
            <v>37</v>
          </cell>
          <cell r="F1785">
            <v>37</v>
          </cell>
          <cell r="G1785">
            <v>8</v>
          </cell>
        </row>
        <row r="1786">
          <cell r="A1786" t="str">
            <v>UAEM</v>
          </cell>
          <cell r="B1786">
            <v>6</v>
          </cell>
          <cell r="C1786" t="str">
            <v>UAEMPF</v>
          </cell>
          <cell r="D1786" t="str">
            <v>Aquatic Ecosystem Health &amp; Management</v>
          </cell>
          <cell r="E1786">
            <v>21</v>
          </cell>
          <cell r="F1786">
            <v>21</v>
          </cell>
          <cell r="G1786">
            <v>4</v>
          </cell>
        </row>
        <row r="1787">
          <cell r="A1787" t="str">
            <v>UAFS</v>
          </cell>
          <cell r="B1787">
            <v>6</v>
          </cell>
          <cell r="C1787" t="str">
            <v>UAFSPF</v>
          </cell>
          <cell r="D1787" t="str">
            <v>African Security</v>
          </cell>
          <cell r="E1787">
            <v>11</v>
          </cell>
          <cell r="F1787">
            <v>11</v>
          </cell>
          <cell r="G1787">
            <v>4</v>
          </cell>
        </row>
        <row r="1788">
          <cell r="A1788" t="str">
            <v>UAFT</v>
          </cell>
          <cell r="B1788">
            <v>6</v>
          </cell>
          <cell r="C1788" t="str">
            <v>UAFTPF</v>
          </cell>
          <cell r="D1788" t="str">
            <v>American Journal of Family Therapy</v>
          </cell>
          <cell r="E1788">
            <v>46</v>
          </cell>
          <cell r="F1788">
            <v>46</v>
          </cell>
          <cell r="G1788">
            <v>5</v>
          </cell>
        </row>
        <row r="1789">
          <cell r="A1789" t="str">
            <v>UAHR</v>
          </cell>
          <cell r="B1789">
            <v>6</v>
          </cell>
          <cell r="C1789" t="str">
            <v>UAHRPF</v>
          </cell>
          <cell r="D1789" t="str">
            <v>Advances in the History of Rhetoric</v>
          </cell>
          <cell r="E1789">
            <v>21</v>
          </cell>
          <cell r="F1789">
            <v>21</v>
          </cell>
          <cell r="G1789">
            <v>3</v>
          </cell>
        </row>
        <row r="1790">
          <cell r="A1790" t="str">
            <v>UALJ</v>
          </cell>
          <cell r="B1790">
            <v>6</v>
          </cell>
          <cell r="C1790" t="str">
            <v>UALJPF</v>
          </cell>
          <cell r="D1790" t="str">
            <v>The Australian Library Journal</v>
          </cell>
          <cell r="E1790">
            <v>67</v>
          </cell>
          <cell r="F1790">
            <v>67</v>
          </cell>
          <cell r="G1790">
            <v>4</v>
          </cell>
        </row>
        <row r="1791">
          <cell r="A1791" t="str">
            <v>UAMJ</v>
          </cell>
          <cell r="B1791">
            <v>6</v>
          </cell>
          <cell r="C1791" t="str">
            <v>UAMJPF</v>
          </cell>
          <cell r="D1791" t="str">
            <v>American Journalism</v>
          </cell>
          <cell r="E1791">
            <v>35</v>
          </cell>
          <cell r="F1791">
            <v>35</v>
          </cell>
          <cell r="G1791">
            <v>4</v>
          </cell>
        </row>
        <row r="1792">
          <cell r="A1792" t="str">
            <v>UANN</v>
          </cell>
          <cell r="B1792">
            <v>6</v>
          </cell>
          <cell r="C1792" t="str">
            <v>UANNPF</v>
          </cell>
          <cell r="D1792" t="str">
            <v>Anthropology Now</v>
          </cell>
          <cell r="E1792">
            <v>10</v>
          </cell>
          <cell r="F1792">
            <v>10</v>
          </cell>
          <cell r="G1792">
            <v>3</v>
          </cell>
        </row>
        <row r="1793">
          <cell r="A1793" t="str">
            <v>UAQM</v>
          </cell>
          <cell r="B1793">
            <v>6</v>
          </cell>
          <cell r="C1793" t="str">
            <v>UAQMPF</v>
          </cell>
          <cell r="D1793" t="str">
            <v>Aquaculture Economics &amp; Management</v>
          </cell>
          <cell r="E1793">
            <v>22</v>
          </cell>
          <cell r="F1793">
            <v>22</v>
          </cell>
          <cell r="G1793">
            <v>4</v>
          </cell>
        </row>
        <row r="1794">
          <cell r="A1794" t="str">
            <v>UARC</v>
          </cell>
          <cell r="B1794">
            <v>6</v>
          </cell>
          <cell r="C1794" t="str">
            <v>UARCPF</v>
          </cell>
          <cell r="D1794" t="str">
            <v>International Journal of Architectural Heritage: Conservation, Analysis, and Restoration</v>
          </cell>
          <cell r="E1794">
            <v>12</v>
          </cell>
          <cell r="F1794">
            <v>12</v>
          </cell>
          <cell r="G1794">
            <v>8</v>
          </cell>
        </row>
        <row r="1795">
          <cell r="A1795" t="str">
            <v>UAREP</v>
          </cell>
          <cell r="B1795">
            <v>7</v>
          </cell>
          <cell r="C1795" t="str">
            <v>UAREPPF</v>
          </cell>
          <cell r="D1795" t="str">
            <v>Art Education &amp; NAEA News Pack</v>
          </cell>
          <cell r="E1795" t="str">
            <v>PACK</v>
          </cell>
          <cell r="F1795" t="str">
            <v>PACK</v>
          </cell>
          <cell r="G1795" t="str">
            <v>PACK</v>
          </cell>
        </row>
        <row r="1796">
          <cell r="A1796" t="str">
            <v>UARP</v>
          </cell>
          <cell r="B1796">
            <v>6</v>
          </cell>
          <cell r="C1796" t="str">
            <v>UARPPF</v>
          </cell>
          <cell r="D1796" t="str">
            <v>Journal of Student Affairs Research and Practice</v>
          </cell>
          <cell r="E1796">
            <v>55</v>
          </cell>
          <cell r="F1796">
            <v>55</v>
          </cell>
          <cell r="G1796">
            <v>4</v>
          </cell>
        </row>
        <row r="1797">
          <cell r="A1797" t="str">
            <v>UART</v>
          </cell>
          <cell r="B1797">
            <v>6</v>
          </cell>
          <cell r="C1797" t="str">
            <v>UARTPF</v>
          </cell>
          <cell r="D1797" t="str">
            <v>Art Therapy</v>
          </cell>
          <cell r="E1797">
            <v>35</v>
          </cell>
          <cell r="F1797">
            <v>35</v>
          </cell>
          <cell r="G1797">
            <v>4</v>
          </cell>
        </row>
        <row r="1798">
          <cell r="A1798" t="str">
            <v>UASA</v>
          </cell>
          <cell r="B1798">
            <v>6</v>
          </cell>
          <cell r="C1798" t="str">
            <v>UASAPF</v>
          </cell>
          <cell r="D1798" t="str">
            <v>Journal of the American Statistical Association</v>
          </cell>
          <cell r="E1798">
            <v>113</v>
          </cell>
          <cell r="F1798">
            <v>113</v>
          </cell>
          <cell r="G1798">
            <v>4</v>
          </cell>
        </row>
        <row r="1799">
          <cell r="A1799" t="str">
            <v>UASAP</v>
          </cell>
          <cell r="B1799">
            <v>7</v>
          </cell>
          <cell r="C1799" t="str">
            <v>UASAPPF</v>
          </cell>
          <cell r="D1799" t="str">
            <v>American Statistical Association journal pack</v>
          </cell>
          <cell r="E1799" t="str">
            <v>PACK</v>
          </cell>
          <cell r="F1799" t="str">
            <v>PACK</v>
          </cell>
          <cell r="G1799" t="str">
            <v>PACK</v>
          </cell>
        </row>
        <row r="1800">
          <cell r="A1800" t="str">
            <v>UASP</v>
          </cell>
          <cell r="B1800">
            <v>6</v>
          </cell>
          <cell r="C1800" t="str">
            <v>UASPPF</v>
          </cell>
          <cell r="D1800" t="str">
            <v>Journal of Applied Sport Psychology</v>
          </cell>
          <cell r="E1800">
            <v>30</v>
          </cell>
          <cell r="F1800">
            <v>30</v>
          </cell>
          <cell r="G1800">
            <v>4</v>
          </cell>
        </row>
        <row r="1801">
          <cell r="A1801" t="str">
            <v>UASR</v>
          </cell>
          <cell r="B1801">
            <v>6</v>
          </cell>
          <cell r="C1801" t="str">
            <v>UASRPF</v>
          </cell>
          <cell r="D1801" t="str">
            <v>Arid Land Research and Management</v>
          </cell>
          <cell r="E1801">
            <v>32</v>
          </cell>
          <cell r="F1801">
            <v>32</v>
          </cell>
          <cell r="G1801">
            <v>4</v>
          </cell>
        </row>
        <row r="1802">
          <cell r="A1802" t="str">
            <v>UAST</v>
          </cell>
          <cell r="B1802">
            <v>6</v>
          </cell>
          <cell r="C1802" t="str">
            <v>UASTPF</v>
          </cell>
          <cell r="D1802" t="str">
            <v>Aerosol Science &amp; Technology</v>
          </cell>
          <cell r="E1802">
            <v>52</v>
          </cell>
          <cell r="F1802">
            <v>52</v>
          </cell>
          <cell r="G1802">
            <v>12</v>
          </cell>
        </row>
        <row r="1803">
          <cell r="A1803" t="str">
            <v>UATE</v>
          </cell>
          <cell r="B1803">
            <v>6</v>
          </cell>
          <cell r="C1803" t="str">
            <v>UATEPF</v>
          </cell>
          <cell r="D1803" t="str">
            <v>Action in Teacher Education</v>
          </cell>
          <cell r="E1803">
            <v>40</v>
          </cell>
          <cell r="F1803">
            <v>40</v>
          </cell>
          <cell r="G1803">
            <v>6</v>
          </cell>
        </row>
        <row r="1804">
          <cell r="A1804" t="str">
            <v>UATY</v>
          </cell>
          <cell r="B1804">
            <v>6</v>
          </cell>
          <cell r="C1804" t="str">
            <v>UATYPF</v>
          </cell>
          <cell r="D1804" t="str">
            <v>Assistive Technology:  The Offical Journal of RESNA</v>
          </cell>
          <cell r="E1804">
            <v>30</v>
          </cell>
          <cell r="F1804">
            <v>30</v>
          </cell>
          <cell r="G1804">
            <v>5</v>
          </cell>
        </row>
        <row r="1805">
          <cell r="A1805" t="str">
            <v>UAWM</v>
          </cell>
          <cell r="B1805">
            <v>6</v>
          </cell>
          <cell r="C1805" t="str">
            <v>UAWMPF</v>
          </cell>
          <cell r="D1805" t="str">
            <v>Journal of the Air &amp; Waste Management Association</v>
          </cell>
          <cell r="E1805">
            <v>68</v>
          </cell>
          <cell r="F1805">
            <v>68</v>
          </cell>
          <cell r="G1805">
            <v>12</v>
          </cell>
        </row>
        <row r="1806">
          <cell r="A1806" t="str">
            <v>UBES</v>
          </cell>
          <cell r="B1806">
            <v>6</v>
          </cell>
          <cell r="C1806" t="str">
            <v>UBESPF</v>
          </cell>
          <cell r="D1806" t="str">
            <v>Journal of Business &amp; Economic Statistics</v>
          </cell>
          <cell r="E1806">
            <v>36</v>
          </cell>
          <cell r="F1806">
            <v>36</v>
          </cell>
          <cell r="G1806">
            <v>4</v>
          </cell>
        </row>
        <row r="1807">
          <cell r="A1807" t="str">
            <v>UBRJ</v>
          </cell>
          <cell r="B1807">
            <v>6</v>
          </cell>
          <cell r="C1807" t="str">
            <v>UBRJPF</v>
          </cell>
          <cell r="D1807" t="str">
            <v>Bilingual Research Journal</v>
          </cell>
          <cell r="E1807">
            <v>41</v>
          </cell>
          <cell r="F1807">
            <v>41</v>
          </cell>
          <cell r="G1807">
            <v>4</v>
          </cell>
        </row>
        <row r="1808">
          <cell r="A1808" t="str">
            <v>UCAC</v>
          </cell>
          <cell r="B1808">
            <v>6</v>
          </cell>
          <cell r="C1808" t="str">
            <v>UCACPF</v>
          </cell>
          <cell r="D1808" t="str">
            <v>Journal of Child and Adolescent Counseling</v>
          </cell>
          <cell r="E1808">
            <v>4</v>
          </cell>
          <cell r="F1808">
            <v>4</v>
          </cell>
          <cell r="G1808">
            <v>3</v>
          </cell>
        </row>
        <row r="1809">
          <cell r="A1809" t="str">
            <v>UCAP</v>
          </cell>
          <cell r="B1809">
            <v>6</v>
          </cell>
          <cell r="C1809" t="str">
            <v>UCAPPF</v>
          </cell>
          <cell r="D1809" t="str">
            <v>Journal of Cost Analysis and Parametrics</v>
          </cell>
          <cell r="E1809">
            <v>11</v>
          </cell>
          <cell r="F1809">
            <v>11</v>
          </cell>
          <cell r="G1809">
            <v>3</v>
          </cell>
        </row>
        <row r="1810">
          <cell r="A1810" t="str">
            <v>UCAS</v>
          </cell>
          <cell r="B1810">
            <v>6</v>
          </cell>
          <cell r="C1810" t="str">
            <v>UCASPF</v>
          </cell>
          <cell r="D1810" t="str">
            <v>Communications In Statistics - Case Studies, Data Analysis and Applications Online</v>
          </cell>
          <cell r="E1810">
            <v>4</v>
          </cell>
          <cell r="F1810">
            <v>4</v>
          </cell>
          <cell r="G1810">
            <v>4</v>
          </cell>
        </row>
        <row r="1811">
          <cell r="A1811" t="str">
            <v>UCAT</v>
          </cell>
          <cell r="B1811">
            <v>6</v>
          </cell>
          <cell r="C1811" t="str">
            <v>UCATPF</v>
          </cell>
          <cell r="D1811" t="str">
            <v>Canadian Art Therapy Association Journal</v>
          </cell>
          <cell r="E1811">
            <v>31</v>
          </cell>
          <cell r="F1811">
            <v>31</v>
          </cell>
          <cell r="G1811">
            <v>2</v>
          </cell>
        </row>
        <row r="1812">
          <cell r="A1812" t="str">
            <v>UCBS</v>
          </cell>
          <cell r="B1812">
            <v>6</v>
          </cell>
          <cell r="C1812" t="str">
            <v>UCBSPF</v>
          </cell>
          <cell r="D1812" t="str">
            <v>Cybernetics &amp; Systems</v>
          </cell>
          <cell r="E1812">
            <v>49</v>
          </cell>
          <cell r="F1812">
            <v>49</v>
          </cell>
          <cell r="G1812">
            <v>8</v>
          </cell>
        </row>
        <row r="1813">
          <cell r="A1813" t="str">
            <v>UCED</v>
          </cell>
          <cell r="B1813">
            <v>6</v>
          </cell>
          <cell r="C1813" t="str">
            <v>UCEDPF</v>
          </cell>
          <cell r="D1813" t="str">
            <v>Childhood Education</v>
          </cell>
          <cell r="E1813">
            <v>94</v>
          </cell>
          <cell r="F1813">
            <v>94</v>
          </cell>
          <cell r="G1813">
            <v>6</v>
          </cell>
        </row>
        <row r="1814">
          <cell r="A1814" t="str">
            <v>UCGN</v>
          </cell>
          <cell r="B1814">
            <v>6</v>
          </cell>
          <cell r="C1814" t="str">
            <v>UCGNPF</v>
          </cell>
          <cell r="D1814" t="str">
            <v>Distributed Generation &amp; Alternative Energy Journal</v>
          </cell>
          <cell r="E1814">
            <v>33</v>
          </cell>
          <cell r="F1814">
            <v>33</v>
          </cell>
          <cell r="G1814">
            <v>4</v>
          </cell>
        </row>
        <row r="1815">
          <cell r="A1815" t="str">
            <v>UCGS</v>
          </cell>
          <cell r="B1815">
            <v>6</v>
          </cell>
          <cell r="C1815" t="str">
            <v>UCGSPF</v>
          </cell>
          <cell r="D1815" t="str">
            <v>Journal of Computational and Graphical Statistics</v>
          </cell>
          <cell r="E1815">
            <v>27</v>
          </cell>
          <cell r="F1815">
            <v>27</v>
          </cell>
          <cell r="G1815">
            <v>4</v>
          </cell>
        </row>
        <row r="1816">
          <cell r="A1816" t="str">
            <v>UCHA</v>
          </cell>
          <cell r="B1816">
            <v>6</v>
          </cell>
          <cell r="C1816" t="str">
            <v>UCHAPF</v>
          </cell>
          <cell r="D1816" t="str">
            <v>Chance</v>
          </cell>
          <cell r="E1816">
            <v>31</v>
          </cell>
          <cell r="F1816">
            <v>31</v>
          </cell>
          <cell r="G1816">
            <v>4</v>
          </cell>
        </row>
        <row r="1817">
          <cell r="A1817" t="str">
            <v>UCHE</v>
          </cell>
          <cell r="B1817">
            <v>6</v>
          </cell>
          <cell r="C1817" t="str">
            <v>UCHEPF</v>
          </cell>
          <cell r="D1817" t="str">
            <v>Christian Higher Education: An International Journal of Research, Theory and Practice</v>
          </cell>
          <cell r="E1817">
            <v>17</v>
          </cell>
          <cell r="F1817">
            <v>17</v>
          </cell>
          <cell r="G1817">
            <v>5</v>
          </cell>
        </row>
        <row r="1818">
          <cell r="A1818" t="str">
            <v>UCIS</v>
          </cell>
          <cell r="B1818">
            <v>6</v>
          </cell>
          <cell r="C1818" t="str">
            <v>UCISPF</v>
          </cell>
          <cell r="D1818" t="str">
            <v>Journal of Computer Information Systems</v>
          </cell>
          <cell r="E1818">
            <v>58</v>
          </cell>
          <cell r="F1818">
            <v>58</v>
          </cell>
          <cell r="G1818">
            <v>4</v>
          </cell>
        </row>
        <row r="1819">
          <cell r="A1819" t="str">
            <v>UCJC</v>
          </cell>
          <cell r="B1819">
            <v>6</v>
          </cell>
          <cell r="C1819" t="str">
            <v>UCJCPF</v>
          </cell>
          <cell r="D1819" t="str">
            <v>Community College Journal of Research &amp; Practice</v>
          </cell>
          <cell r="E1819">
            <v>42</v>
          </cell>
          <cell r="F1819">
            <v>42</v>
          </cell>
          <cell r="G1819">
            <v>12</v>
          </cell>
        </row>
        <row r="1820">
          <cell r="A1820" t="str">
            <v>UCJS</v>
          </cell>
          <cell r="B1820">
            <v>6</v>
          </cell>
          <cell r="C1820" t="str">
            <v>UCJSPF</v>
          </cell>
          <cell r="D1820" t="str">
            <v>Canadian Journal of Math, Science &amp; Technology Education</v>
          </cell>
          <cell r="E1820">
            <v>18</v>
          </cell>
          <cell r="F1820">
            <v>18</v>
          </cell>
          <cell r="G1820">
            <v>4</v>
          </cell>
        </row>
        <row r="1821">
          <cell r="A1821" t="str">
            <v>UCLA</v>
          </cell>
          <cell r="B1821">
            <v>6</v>
          </cell>
          <cell r="C1821" t="str">
            <v>UCLAPF</v>
          </cell>
          <cell r="D1821" t="str">
            <v>Journal of Counselor Leadership and Advocacy</v>
          </cell>
          <cell r="E1821">
            <v>5</v>
          </cell>
          <cell r="F1821">
            <v>5</v>
          </cell>
          <cell r="G1821">
            <v>2</v>
          </cell>
        </row>
        <row r="1822">
          <cell r="A1822" t="str">
            <v>UCLT</v>
          </cell>
          <cell r="B1822">
            <v>6</v>
          </cell>
          <cell r="C1822" t="str">
            <v>UCLTPF</v>
          </cell>
          <cell r="D1822" t="str">
            <v>CHINESE LITERATURE TODAY</v>
          </cell>
          <cell r="E1822">
            <v>7</v>
          </cell>
          <cell r="F1822">
            <v>7</v>
          </cell>
          <cell r="G1822">
            <v>2</v>
          </cell>
        </row>
        <row r="1823">
          <cell r="A1823" t="str">
            <v>UCME</v>
          </cell>
          <cell r="B1823">
            <v>6</v>
          </cell>
          <cell r="C1823" t="str">
            <v>UCMEPF</v>
          </cell>
          <cell r="D1823" t="str">
            <v>International Journal for Computational Methods in Engineering Science and Mechanics</v>
          </cell>
          <cell r="E1823">
            <v>19</v>
          </cell>
          <cell r="F1823">
            <v>19</v>
          </cell>
          <cell r="G1823">
            <v>6</v>
          </cell>
        </row>
        <row r="1824">
          <cell r="A1824" t="str">
            <v>UCMG</v>
          </cell>
          <cell r="B1824">
            <v>6</v>
          </cell>
          <cell r="C1824" t="str">
            <v>UCMGPF</v>
          </cell>
          <cell r="D1824" t="str">
            <v>Coastal Management</v>
          </cell>
          <cell r="E1824">
            <v>46</v>
          </cell>
          <cell r="F1824">
            <v>46</v>
          </cell>
          <cell r="G1824">
            <v>6</v>
          </cell>
        </row>
        <row r="1825">
          <cell r="A1825" t="str">
            <v>UCOR</v>
          </cell>
          <cell r="B1825">
            <v>6</v>
          </cell>
          <cell r="C1825" t="str">
            <v>UCORPF</v>
          </cell>
          <cell r="D1825" t="str">
            <v>Corrections: Policy, Practice and Research</v>
          </cell>
          <cell r="E1825">
            <v>3</v>
          </cell>
          <cell r="F1825">
            <v>3</v>
          </cell>
          <cell r="G1825">
            <v>4</v>
          </cell>
        </row>
        <row r="1826">
          <cell r="A1826" t="str">
            <v>UCRL</v>
          </cell>
          <cell r="B1826">
            <v>6</v>
          </cell>
          <cell r="C1826" t="str">
            <v>UCRLPF</v>
          </cell>
          <cell r="D1826" t="str">
            <v>Journal of College Reading and Learning</v>
          </cell>
          <cell r="E1826">
            <v>48</v>
          </cell>
          <cell r="F1826">
            <v>48</v>
          </cell>
          <cell r="G1826">
            <v>3</v>
          </cell>
        </row>
        <row r="1827">
          <cell r="A1827" t="str">
            <v>UCRY</v>
          </cell>
          <cell r="B1827">
            <v>6</v>
          </cell>
          <cell r="C1827" t="str">
            <v>UCRYPF</v>
          </cell>
          <cell r="D1827" t="str">
            <v>Cryptologia</v>
          </cell>
          <cell r="E1827">
            <v>42</v>
          </cell>
          <cell r="F1827">
            <v>42</v>
          </cell>
          <cell r="G1827">
            <v>6</v>
          </cell>
        </row>
        <row r="1828">
          <cell r="A1828" t="str">
            <v>UCST</v>
          </cell>
          <cell r="B1828">
            <v>6</v>
          </cell>
          <cell r="C1828" t="str">
            <v>UCSTPF</v>
          </cell>
          <cell r="D1828" t="str">
            <v>Comparative Strategy</v>
          </cell>
          <cell r="E1828">
            <v>37</v>
          </cell>
          <cell r="F1828">
            <v>37</v>
          </cell>
          <cell r="G1828">
            <v>5</v>
          </cell>
        </row>
        <row r="1829">
          <cell r="A1829" t="str">
            <v>UCSU</v>
          </cell>
          <cell r="B1829">
            <v>6</v>
          </cell>
          <cell r="C1829" t="str">
            <v>UCSUPF</v>
          </cell>
          <cell r="D1829" t="str">
            <v>Compost Science &amp; Utilization</v>
          </cell>
          <cell r="E1829">
            <v>26</v>
          </cell>
          <cell r="F1829">
            <v>26</v>
          </cell>
          <cell r="G1829">
            <v>4</v>
          </cell>
        </row>
        <row r="1830">
          <cell r="A1830" t="str">
            <v>UCTP</v>
          </cell>
          <cell r="B1830">
            <v>6</v>
          </cell>
          <cell r="C1830" t="str">
            <v>UCTPPF</v>
          </cell>
          <cell r="D1830" t="str">
            <v>Congress &amp; the Presidency: A Journal of Capital Studies</v>
          </cell>
          <cell r="E1830">
            <v>45</v>
          </cell>
          <cell r="F1830">
            <v>45</v>
          </cell>
          <cell r="G1830">
            <v>3</v>
          </cell>
        </row>
        <row r="1831">
          <cell r="A1831" t="str">
            <v>UCTS</v>
          </cell>
          <cell r="B1831">
            <v>6</v>
          </cell>
          <cell r="C1831" t="str">
            <v>UCTSPF</v>
          </cell>
          <cell r="D1831" t="str">
            <v>Canadian Journal of Respiratory, Critical Care, and Sleep Medicine</v>
          </cell>
          <cell r="E1831">
            <v>2</v>
          </cell>
          <cell r="F1831">
            <v>2</v>
          </cell>
          <cell r="G1831">
            <v>4</v>
          </cell>
        </row>
        <row r="1832">
          <cell r="A1832" t="str">
            <v>UDBH</v>
          </cell>
          <cell r="B1832">
            <v>6</v>
          </cell>
          <cell r="C1832" t="str">
            <v>UDBHPF</v>
          </cell>
          <cell r="D1832" t="str">
            <v>Deviant Behavior</v>
          </cell>
          <cell r="E1832">
            <v>39</v>
          </cell>
          <cell r="F1832">
            <v>39</v>
          </cell>
          <cell r="G1832">
            <v>12</v>
          </cell>
        </row>
        <row r="1833">
          <cell r="A1833" t="str">
            <v>UDEP</v>
          </cell>
          <cell r="B1833">
            <v>6</v>
          </cell>
          <cell r="C1833" t="str">
            <v>UDEPPF</v>
          </cell>
          <cell r="D1833" t="str">
            <v>Dance Education in Practice</v>
          </cell>
          <cell r="E1833">
            <v>4</v>
          </cell>
          <cell r="F1833">
            <v>4</v>
          </cell>
          <cell r="G1833">
            <v>4</v>
          </cell>
        </row>
        <row r="1834">
          <cell r="A1834" t="str">
            <v>UDST</v>
          </cell>
          <cell r="B1834">
            <v>6</v>
          </cell>
          <cell r="C1834" t="str">
            <v>UDSTPF</v>
          </cell>
          <cell r="D1834" t="str">
            <v>Death Studies</v>
          </cell>
          <cell r="E1834">
            <v>42</v>
          </cell>
          <cell r="F1834">
            <v>42</v>
          </cell>
          <cell r="G1834">
            <v>10</v>
          </cell>
        </row>
        <row r="1835">
          <cell r="A1835" t="str">
            <v>UEAR</v>
          </cell>
          <cell r="B1835">
            <v>6</v>
          </cell>
          <cell r="C1835" t="str">
            <v>UEARPF</v>
          </cell>
          <cell r="D1835" t="str">
            <v>Experimental Aging Research</v>
          </cell>
          <cell r="E1835">
            <v>44</v>
          </cell>
          <cell r="F1835">
            <v>44</v>
          </cell>
          <cell r="G1835">
            <v>5</v>
          </cell>
        </row>
        <row r="1836">
          <cell r="A1836" t="str">
            <v>UEBH</v>
          </cell>
          <cell r="B1836">
            <v>6</v>
          </cell>
          <cell r="C1836" t="str">
            <v>UEBHPF</v>
          </cell>
          <cell r="D1836" t="str">
            <v>Evidence-Based Practice in Child and Adolescent Mental Health</v>
          </cell>
          <cell r="E1836">
            <v>3</v>
          </cell>
          <cell r="F1836">
            <v>3</v>
          </cell>
          <cell r="G1836">
            <v>4</v>
          </cell>
        </row>
        <row r="1837">
          <cell r="A1837" t="str">
            <v>UECDP</v>
          </cell>
          <cell r="B1837">
            <v>7</v>
          </cell>
          <cell r="C1837" t="str">
            <v>UECDPPF</v>
          </cell>
          <cell r="D1837" t="str">
            <v>Measurement and Evaluation in Counseling and Development</v>
          </cell>
          <cell r="E1837" t="str">
            <v>PACK</v>
          </cell>
          <cell r="F1837" t="str">
            <v>PACK</v>
          </cell>
          <cell r="G1837" t="str">
            <v>PACK</v>
          </cell>
        </row>
        <row r="1838">
          <cell r="A1838" t="str">
            <v>UEDG</v>
          </cell>
          <cell r="B1838">
            <v>6</v>
          </cell>
          <cell r="C1838" t="str">
            <v>UEDGPF</v>
          </cell>
          <cell r="D1838" t="str">
            <v>Educational Gerontology</v>
          </cell>
          <cell r="E1838">
            <v>44</v>
          </cell>
          <cell r="F1838">
            <v>44</v>
          </cell>
          <cell r="G1838">
            <v>12</v>
          </cell>
        </row>
        <row r="1839">
          <cell r="A1839" t="str">
            <v>UEDI</v>
          </cell>
          <cell r="B1839">
            <v>6</v>
          </cell>
          <cell r="C1839" t="str">
            <v>UEDIPF</v>
          </cell>
          <cell r="D1839" t="str">
            <v>Eating Disorders</v>
          </cell>
          <cell r="E1839">
            <v>26</v>
          </cell>
          <cell r="F1839">
            <v>26</v>
          </cell>
          <cell r="G1839">
            <v>6</v>
          </cell>
        </row>
        <row r="1840">
          <cell r="A1840" t="str">
            <v>UEDP</v>
          </cell>
          <cell r="B1840">
            <v>6</v>
          </cell>
          <cell r="C1840" t="str">
            <v>UEDPPF</v>
          </cell>
          <cell r="D1840" t="str">
            <v>EDPACS: The EDP Audit, Control, and Security Newsletter</v>
          </cell>
          <cell r="E1840">
            <v>57</v>
          </cell>
          <cell r="F1840">
            <v>58</v>
          </cell>
          <cell r="G1840">
            <v>12</v>
          </cell>
        </row>
        <row r="1841">
          <cell r="A1841" t="str">
            <v>UEEC</v>
          </cell>
          <cell r="B1841">
            <v>6</v>
          </cell>
          <cell r="C1841" t="str">
            <v>UEECPF</v>
          </cell>
          <cell r="D1841" t="str">
            <v>Applied Environmental Education &amp; Communication</v>
          </cell>
          <cell r="E1841">
            <v>17</v>
          </cell>
          <cell r="F1841">
            <v>17</v>
          </cell>
          <cell r="G1841">
            <v>4</v>
          </cell>
        </row>
        <row r="1842">
          <cell r="A1842" t="str">
            <v>UEEE</v>
          </cell>
          <cell r="B1842">
            <v>6</v>
          </cell>
          <cell r="C1842" t="str">
            <v>UEEEPF</v>
          </cell>
          <cell r="D1842" t="str">
            <v>Equity &amp; Excellence in Education</v>
          </cell>
          <cell r="E1842">
            <v>51</v>
          </cell>
          <cell r="F1842">
            <v>51</v>
          </cell>
          <cell r="G1842">
            <v>4</v>
          </cell>
        </row>
        <row r="1843">
          <cell r="A1843" t="str">
            <v>UEGM</v>
          </cell>
          <cell r="B1843">
            <v>6</v>
          </cell>
          <cell r="C1843" t="str">
            <v>UEGMPF</v>
          </cell>
          <cell r="D1843" t="str">
            <v>Journal of Energetic Materials</v>
          </cell>
          <cell r="E1843">
            <v>36</v>
          </cell>
          <cell r="F1843">
            <v>36</v>
          </cell>
          <cell r="G1843">
            <v>4</v>
          </cell>
        </row>
        <row r="1844">
          <cell r="A1844" t="str">
            <v>UEHF</v>
          </cell>
          <cell r="B1844">
            <v>6</v>
          </cell>
          <cell r="C1844" t="str">
            <v>UEHFPF</v>
          </cell>
          <cell r="D1844" t="str">
            <v>IISE Transactions on Occupational Ergonomics and Human Factors</v>
          </cell>
          <cell r="E1844">
            <v>6</v>
          </cell>
          <cell r="F1844">
            <v>6</v>
          </cell>
          <cell r="G1844">
            <v>4</v>
          </cell>
        </row>
        <row r="1845">
          <cell r="A1845" t="str">
            <v>UEHT</v>
          </cell>
          <cell r="B1845">
            <v>6</v>
          </cell>
          <cell r="C1845" t="str">
            <v>UEHTPF</v>
          </cell>
          <cell r="D1845" t="str">
            <v>Experimental Heat Transfer</v>
          </cell>
          <cell r="E1845">
            <v>31</v>
          </cell>
          <cell r="F1845">
            <v>31</v>
          </cell>
          <cell r="G1845">
            <v>6</v>
          </cell>
        </row>
        <row r="1846">
          <cell r="A1846" t="str">
            <v>UEMG</v>
          </cell>
          <cell r="B1846">
            <v>6</v>
          </cell>
          <cell r="C1846" t="str">
            <v>UEMGPF</v>
          </cell>
          <cell r="D1846" t="str">
            <v>Electromagnetics</v>
          </cell>
          <cell r="E1846">
            <v>38</v>
          </cell>
          <cell r="F1846">
            <v>38</v>
          </cell>
          <cell r="G1846">
            <v>8</v>
          </cell>
        </row>
        <row r="1847">
          <cell r="A1847" t="str">
            <v>UEMJ</v>
          </cell>
          <cell r="B1847">
            <v>6</v>
          </cell>
          <cell r="C1847" t="str">
            <v>UEMJPF</v>
          </cell>
          <cell r="D1847" t="str">
            <v>Engineering Management Journal</v>
          </cell>
          <cell r="E1847">
            <v>30</v>
          </cell>
          <cell r="F1847">
            <v>30</v>
          </cell>
          <cell r="G1847">
            <v>4</v>
          </cell>
        </row>
        <row r="1848">
          <cell r="A1848" t="str">
            <v>UEMP</v>
          </cell>
          <cell r="B1848">
            <v>6</v>
          </cell>
          <cell r="C1848" t="str">
            <v>UEMPPF</v>
          </cell>
          <cell r="D1848" t="str">
            <v>Electric Power Components &amp; Systems</v>
          </cell>
          <cell r="E1848">
            <v>46</v>
          </cell>
          <cell r="F1848">
            <v>46</v>
          </cell>
          <cell r="G1848">
            <v>20</v>
          </cell>
        </row>
        <row r="1849">
          <cell r="A1849" t="str">
            <v>UENE</v>
          </cell>
          <cell r="B1849">
            <v>6</v>
          </cell>
          <cell r="C1849" t="str">
            <v>UENEPF</v>
          </cell>
          <cell r="D1849" t="str">
            <v>Energy Engineering</v>
          </cell>
          <cell r="E1849">
            <v>115</v>
          </cell>
          <cell r="F1849">
            <v>115</v>
          </cell>
          <cell r="G1849">
            <v>6</v>
          </cell>
        </row>
        <row r="1850">
          <cell r="A1850" t="str">
            <v>UENF</v>
          </cell>
          <cell r="B1850">
            <v>6</v>
          </cell>
          <cell r="C1850" t="str">
            <v>UENFPF</v>
          </cell>
          <cell r="D1850" t="str">
            <v>Environmental Forensics</v>
          </cell>
          <cell r="E1850">
            <v>19</v>
          </cell>
          <cell r="F1850">
            <v>19</v>
          </cell>
          <cell r="G1850">
            <v>4</v>
          </cell>
        </row>
        <row r="1851">
          <cell r="A1851" t="str">
            <v>UEQE</v>
          </cell>
          <cell r="B1851">
            <v>6</v>
          </cell>
          <cell r="C1851" t="str">
            <v>UEQEPF</v>
          </cell>
          <cell r="D1851" t="str">
            <v>Journal of Earthquake Engineering</v>
          </cell>
          <cell r="E1851">
            <v>22</v>
          </cell>
          <cell r="F1851">
            <v>22</v>
          </cell>
          <cell r="G1851">
            <v>10</v>
          </cell>
        </row>
        <row r="1852">
          <cell r="A1852" t="str">
            <v>UESB</v>
          </cell>
          <cell r="B1852">
            <v>6</v>
          </cell>
          <cell r="C1852" t="str">
            <v>UESBPF</v>
          </cell>
          <cell r="D1852" t="str">
            <v>Energy Sources, Part B</v>
          </cell>
          <cell r="E1852">
            <v>13</v>
          </cell>
          <cell r="F1852">
            <v>13</v>
          </cell>
          <cell r="G1852">
            <v>12</v>
          </cell>
        </row>
        <row r="1853">
          <cell r="A1853" t="str">
            <v>UESCP</v>
          </cell>
          <cell r="B1853">
            <v>7</v>
          </cell>
          <cell r="C1853" t="str">
            <v>UESCPPF</v>
          </cell>
          <cell r="D1853" t="str">
            <v>Energy Sources, Parts A and B</v>
          </cell>
          <cell r="E1853" t="str">
            <v>PACK</v>
          </cell>
          <cell r="F1853" t="str">
            <v>PACK</v>
          </cell>
          <cell r="G1853" t="str">
            <v>PACK</v>
          </cell>
        </row>
        <row r="1854">
          <cell r="A1854" t="str">
            <v>UESO</v>
          </cell>
          <cell r="B1854">
            <v>6</v>
          </cell>
          <cell r="C1854" t="str">
            <v>UESOPF</v>
          </cell>
          <cell r="D1854" t="str">
            <v>Energy Sources, Part A: Recovery, Utilization, and Environmental Effects</v>
          </cell>
          <cell r="E1854">
            <v>40</v>
          </cell>
          <cell r="F1854">
            <v>40</v>
          </cell>
          <cell r="G1854">
            <v>24</v>
          </cell>
        </row>
        <row r="1855">
          <cell r="A1855" t="str">
            <v>UEVP</v>
          </cell>
          <cell r="B1855">
            <v>6</v>
          </cell>
          <cell r="C1855" t="str">
            <v>UEVPPF</v>
          </cell>
          <cell r="D1855" t="str">
            <v>Environmental Practice Online</v>
          </cell>
          <cell r="E1855">
            <v>20</v>
          </cell>
          <cell r="F1855">
            <v>20</v>
          </cell>
          <cell r="G1855">
            <v>4</v>
          </cell>
        </row>
        <row r="1856">
          <cell r="A1856" t="str">
            <v>UEXM</v>
          </cell>
          <cell r="B1856">
            <v>6</v>
          </cell>
          <cell r="C1856" t="str">
            <v>UEXMPF</v>
          </cell>
          <cell r="D1856" t="str">
            <v>Experimental Mathematics</v>
          </cell>
          <cell r="E1856">
            <v>27</v>
          </cell>
          <cell r="F1856">
            <v>27</v>
          </cell>
          <cell r="G1856">
            <v>4</v>
          </cell>
        </row>
        <row r="1857">
          <cell r="A1857" t="str">
            <v>UFIO</v>
          </cell>
          <cell r="B1857">
            <v>6</v>
          </cell>
          <cell r="C1857" t="str">
            <v>UFIOPF</v>
          </cell>
          <cell r="D1857" t="str">
            <v>Fiber &amp; Integrated Optics</v>
          </cell>
          <cell r="E1857">
            <v>37</v>
          </cell>
          <cell r="F1857">
            <v>37</v>
          </cell>
          <cell r="G1857">
            <v>6</v>
          </cell>
        </row>
        <row r="1858">
          <cell r="A1858" t="str">
            <v>UFMH</v>
          </cell>
          <cell r="B1858">
            <v>6</v>
          </cell>
          <cell r="C1858" t="str">
            <v>UFMHPF</v>
          </cell>
          <cell r="D1858" t="str">
            <v>International Journal of Forensic Mental Health</v>
          </cell>
          <cell r="E1858">
            <v>17</v>
          </cell>
          <cell r="F1858">
            <v>17</v>
          </cell>
          <cell r="G1858">
            <v>4</v>
          </cell>
        </row>
        <row r="1859">
          <cell r="A1859" t="str">
            <v>UFST</v>
          </cell>
          <cell r="B1859">
            <v>6</v>
          </cell>
          <cell r="C1859" t="str">
            <v>UFSTPF</v>
          </cell>
          <cell r="D1859" t="str">
            <v>Fusion Science and Technology</v>
          </cell>
          <cell r="E1859">
            <v>73</v>
          </cell>
          <cell r="F1859">
            <v>74</v>
          </cell>
          <cell r="G1859">
            <v>8</v>
          </cell>
        </row>
        <row r="1860">
          <cell r="A1860" t="str">
            <v>UFTS</v>
          </cell>
          <cell r="B1860">
            <v>6</v>
          </cell>
          <cell r="C1860" t="str">
            <v>UFTSPF</v>
          </cell>
          <cell r="D1860" t="str">
            <v>Fat Studies</v>
          </cell>
          <cell r="E1860">
            <v>7</v>
          </cell>
          <cell r="F1860">
            <v>7</v>
          </cell>
          <cell r="G1860">
            <v>3</v>
          </cell>
        </row>
        <row r="1861">
          <cell r="A1861" t="str">
            <v>UGIT</v>
          </cell>
          <cell r="B1861">
            <v>6</v>
          </cell>
          <cell r="C1861" t="str">
            <v>UGITPF</v>
          </cell>
          <cell r="D1861" t="str">
            <v>Journal of Global Information Technology Management</v>
          </cell>
          <cell r="E1861">
            <v>21</v>
          </cell>
          <cell r="F1861">
            <v>21</v>
          </cell>
          <cell r="G1861">
            <v>4</v>
          </cell>
        </row>
        <row r="1862">
          <cell r="A1862" t="str">
            <v>UGMB</v>
          </cell>
          <cell r="B1862">
            <v>6</v>
          </cell>
          <cell r="C1862" t="str">
            <v>UGMBPF</v>
          </cell>
          <cell r="D1862" t="str">
            <v>Geomicrobiology Journal</v>
          </cell>
          <cell r="E1862">
            <v>35</v>
          </cell>
          <cell r="F1862">
            <v>35</v>
          </cell>
          <cell r="G1862">
            <v>10</v>
          </cell>
        </row>
        <row r="1863">
          <cell r="A1863" t="str">
            <v>UGTI</v>
          </cell>
          <cell r="B1863">
            <v>6</v>
          </cell>
          <cell r="C1863" t="str">
            <v>UGTIPF</v>
          </cell>
          <cell r="D1863" t="str">
            <v>Gifted and Talented International</v>
          </cell>
          <cell r="E1863">
            <v>33</v>
          </cell>
          <cell r="F1863">
            <v>33</v>
          </cell>
          <cell r="G1863">
            <v>2</v>
          </cell>
        </row>
        <row r="1864">
          <cell r="A1864" t="str">
            <v>UHAT</v>
          </cell>
          <cell r="B1864">
            <v>6</v>
          </cell>
          <cell r="C1864" t="str">
            <v>UHATPF</v>
          </cell>
          <cell r="D1864" t="str">
            <v>Journal of Hospitality &amp; Tourism Education</v>
          </cell>
          <cell r="E1864">
            <v>30</v>
          </cell>
          <cell r="F1864">
            <v>30</v>
          </cell>
          <cell r="G1864">
            <v>4</v>
          </cell>
        </row>
        <row r="1865">
          <cell r="A1865" t="str">
            <v>UHCM</v>
          </cell>
          <cell r="B1865">
            <v>6</v>
          </cell>
          <cell r="C1865" t="str">
            <v>UHCMPF</v>
          </cell>
          <cell r="D1865" t="str">
            <v>Journal of Health Communication</v>
          </cell>
          <cell r="E1865">
            <v>23</v>
          </cell>
          <cell r="F1865">
            <v>23</v>
          </cell>
          <cell r="G1865">
            <v>12</v>
          </cell>
        </row>
        <row r="1866">
          <cell r="A1866" t="str">
            <v>UHCW</v>
          </cell>
          <cell r="B1866">
            <v>6</v>
          </cell>
          <cell r="C1866" t="str">
            <v>UHCWPF</v>
          </cell>
          <cell r="D1866" t="str">
            <v>Health Care for Women International</v>
          </cell>
          <cell r="E1866">
            <v>39</v>
          </cell>
          <cell r="F1866">
            <v>39</v>
          </cell>
          <cell r="G1866">
            <v>12</v>
          </cell>
        </row>
        <row r="1867">
          <cell r="A1867" t="str">
            <v>UHDW</v>
          </cell>
          <cell r="B1867">
            <v>6</v>
          </cell>
          <cell r="C1867" t="str">
            <v>UHDWPF</v>
          </cell>
          <cell r="D1867" t="str">
            <v>Human Dimensions of Wildlife</v>
          </cell>
          <cell r="E1867">
            <v>23</v>
          </cell>
          <cell r="F1867">
            <v>23</v>
          </cell>
          <cell r="G1867">
            <v>6</v>
          </cell>
        </row>
        <row r="1868">
          <cell r="A1868" t="str">
            <v>UHEJ</v>
          </cell>
          <cell r="B1868">
            <v>6</v>
          </cell>
          <cell r="C1868" t="str">
            <v>UHEJPF</v>
          </cell>
          <cell r="D1868" t="str">
            <v xml:space="preserve">The Journal of Higher Education </v>
          </cell>
          <cell r="E1868">
            <v>89</v>
          </cell>
          <cell r="F1868">
            <v>89</v>
          </cell>
          <cell r="G1868">
            <v>6</v>
          </cell>
        </row>
        <row r="1869">
          <cell r="A1869" t="str">
            <v>UHJC</v>
          </cell>
          <cell r="B1869">
            <v>6</v>
          </cell>
          <cell r="C1869" t="str">
            <v>UHJCPF</v>
          </cell>
          <cell r="D1869" t="str">
            <v>Howard Journal of Communication</v>
          </cell>
          <cell r="E1869">
            <v>29</v>
          </cell>
          <cell r="F1869">
            <v>29</v>
          </cell>
          <cell r="G1869">
            <v>4</v>
          </cell>
        </row>
        <row r="1870">
          <cell r="A1870" t="str">
            <v>UHMT</v>
          </cell>
          <cell r="B1870">
            <v>6</v>
          </cell>
          <cell r="C1870" t="str">
            <v>UHMTPF</v>
          </cell>
          <cell r="D1870" t="str">
            <v>Journal of Human Trafficking</v>
          </cell>
          <cell r="E1870">
            <v>4</v>
          </cell>
          <cell r="F1870">
            <v>4</v>
          </cell>
          <cell r="G1870">
            <v>4</v>
          </cell>
        </row>
        <row r="1871">
          <cell r="A1871" t="str">
            <v>UHSE</v>
          </cell>
          <cell r="B1871">
            <v>6</v>
          </cell>
          <cell r="C1871" t="str">
            <v>UHSEPF</v>
          </cell>
          <cell r="D1871" t="str">
            <v>IISE Transactions on Healthcare Systems Engineering</v>
          </cell>
          <cell r="E1871">
            <v>8</v>
          </cell>
          <cell r="F1871">
            <v>8</v>
          </cell>
          <cell r="G1871">
            <v>4</v>
          </cell>
        </row>
        <row r="1872">
          <cell r="A1872" t="str">
            <v>UHTE</v>
          </cell>
          <cell r="B1872">
            <v>6</v>
          </cell>
          <cell r="C1872" t="str">
            <v>UHTEPF</v>
          </cell>
          <cell r="D1872" t="str">
            <v>Heat Transfer Engineering</v>
          </cell>
          <cell r="E1872">
            <v>39</v>
          </cell>
          <cell r="F1872">
            <v>39</v>
          </cell>
          <cell r="G1872">
            <v>20</v>
          </cell>
        </row>
        <row r="1873">
          <cell r="A1873" t="str">
            <v>UHVC</v>
          </cell>
          <cell r="B1873">
            <v>6</v>
          </cell>
          <cell r="C1873" t="str">
            <v>UHVCPF</v>
          </cell>
          <cell r="D1873" t="str">
            <v>Science and Technology for the Built Environment</v>
          </cell>
          <cell r="E1873">
            <v>24</v>
          </cell>
          <cell r="F1873">
            <v>24</v>
          </cell>
          <cell r="G1873">
            <v>10</v>
          </cell>
        </row>
        <row r="1874">
          <cell r="A1874" t="str">
            <v>UICA</v>
          </cell>
          <cell r="B1874">
            <v>6</v>
          </cell>
          <cell r="C1874" t="str">
            <v>UICAPF</v>
          </cell>
          <cell r="D1874" t="str">
            <v>Journal of Island &amp; Coastal Archaeology</v>
          </cell>
          <cell r="E1874">
            <v>13</v>
          </cell>
          <cell r="F1874">
            <v>13</v>
          </cell>
          <cell r="G1874">
            <v>4</v>
          </cell>
        </row>
        <row r="1875">
          <cell r="A1875" t="str">
            <v>UICE</v>
          </cell>
          <cell r="B1875">
            <v>6</v>
          </cell>
          <cell r="C1875" t="str">
            <v>UICEPF</v>
          </cell>
          <cell r="D1875" t="str">
            <v>International Journal of Construction Education and Research</v>
          </cell>
          <cell r="E1875">
            <v>14</v>
          </cell>
          <cell r="F1875">
            <v>14</v>
          </cell>
          <cell r="G1875">
            <v>4</v>
          </cell>
        </row>
        <row r="1876">
          <cell r="A1876" t="str">
            <v>UIIE</v>
          </cell>
          <cell r="B1876">
            <v>6</v>
          </cell>
          <cell r="C1876" t="str">
            <v>UIIEPF</v>
          </cell>
          <cell r="D1876" t="str">
            <v>IISE Transactions</v>
          </cell>
          <cell r="E1876">
            <v>50</v>
          </cell>
          <cell r="F1876">
            <v>50</v>
          </cell>
          <cell r="G1876">
            <v>12</v>
          </cell>
        </row>
        <row r="1877">
          <cell r="A1877" t="str">
            <v>UIML</v>
          </cell>
          <cell r="B1877">
            <v>6</v>
          </cell>
          <cell r="C1877" t="str">
            <v>UIMLPF</v>
          </cell>
          <cell r="D1877" t="str">
            <v>Investigations in Mathematics Learning</v>
          </cell>
          <cell r="E1877">
            <v>10</v>
          </cell>
          <cell r="F1877">
            <v>10</v>
          </cell>
          <cell r="G1877">
            <v>4</v>
          </cell>
        </row>
        <row r="1878">
          <cell r="A1878" t="str">
            <v>UISM</v>
          </cell>
          <cell r="B1878">
            <v>6</v>
          </cell>
          <cell r="C1878" t="str">
            <v>UISMPF</v>
          </cell>
          <cell r="D1878" t="str">
            <v>Information Systems Management</v>
          </cell>
          <cell r="E1878">
            <v>35</v>
          </cell>
          <cell r="F1878">
            <v>35</v>
          </cell>
          <cell r="G1878">
            <v>4</v>
          </cell>
        </row>
        <row r="1879">
          <cell r="A1879" t="str">
            <v>UISS</v>
          </cell>
          <cell r="B1879">
            <v>6</v>
          </cell>
          <cell r="C1879" t="str">
            <v>UISSPF</v>
          </cell>
          <cell r="D1879" t="str">
            <v>Information Security Journal: A Global Perspective</v>
          </cell>
          <cell r="E1879">
            <v>27</v>
          </cell>
          <cell r="F1879">
            <v>27</v>
          </cell>
          <cell r="G1879">
            <v>6</v>
          </cell>
        </row>
        <row r="1880">
          <cell r="A1880" t="str">
            <v>UITJ</v>
          </cell>
          <cell r="B1880">
            <v>6</v>
          </cell>
          <cell r="C1880" t="str">
            <v>UITJPF</v>
          </cell>
          <cell r="D1880" t="str">
            <v>The International Trade Journal</v>
          </cell>
          <cell r="E1880">
            <v>32</v>
          </cell>
          <cell r="F1880">
            <v>32</v>
          </cell>
          <cell r="G1880">
            <v>5</v>
          </cell>
        </row>
        <row r="1881">
          <cell r="A1881" t="str">
            <v>UJCC</v>
          </cell>
          <cell r="B1881">
            <v>6</v>
          </cell>
          <cell r="C1881" t="str">
            <v>UJCCPF</v>
          </cell>
          <cell r="D1881" t="str">
            <v>Journal of College and Character</v>
          </cell>
          <cell r="E1881">
            <v>19</v>
          </cell>
          <cell r="F1881">
            <v>19</v>
          </cell>
          <cell r="G1881">
            <v>4</v>
          </cell>
        </row>
        <row r="1882">
          <cell r="A1882" t="str">
            <v>UJCH</v>
          </cell>
          <cell r="B1882">
            <v>6</v>
          </cell>
          <cell r="C1882" t="str">
            <v>UJCHPF</v>
          </cell>
          <cell r="D1882" t="str">
            <v>The Journal of Continuing Higher Education</v>
          </cell>
          <cell r="E1882">
            <v>66</v>
          </cell>
          <cell r="F1882">
            <v>66</v>
          </cell>
          <cell r="G1882">
            <v>3</v>
          </cell>
        </row>
        <row r="1883">
          <cell r="A1883" t="str">
            <v>UJCP</v>
          </cell>
          <cell r="B1883">
            <v>6</v>
          </cell>
          <cell r="C1883" t="str">
            <v>UJCPPF</v>
          </cell>
          <cell r="D1883" t="str">
            <v>Journal of Curriculum and Pedagogy</v>
          </cell>
          <cell r="E1883">
            <v>15</v>
          </cell>
          <cell r="F1883">
            <v>15</v>
          </cell>
          <cell r="G1883">
            <v>3</v>
          </cell>
        </row>
        <row r="1884">
          <cell r="A1884" t="str">
            <v>UJDL</v>
          </cell>
          <cell r="B1884">
            <v>6</v>
          </cell>
          <cell r="C1884" t="str">
            <v>UJDLPF</v>
          </cell>
          <cell r="D1884" t="str">
            <v>Journal of Digital Learning in Teacher Education</v>
          </cell>
          <cell r="E1884">
            <v>34</v>
          </cell>
          <cell r="F1884">
            <v>34</v>
          </cell>
          <cell r="G1884">
            <v>4</v>
          </cell>
        </row>
        <row r="1885">
          <cell r="A1885" t="str">
            <v>UJEC</v>
          </cell>
          <cell r="B1885">
            <v>6</v>
          </cell>
          <cell r="C1885" t="str">
            <v>UJECPF</v>
          </cell>
          <cell r="D1885" t="str">
            <v>Journal of Early Childhood Teacher Education</v>
          </cell>
          <cell r="E1885">
            <v>39</v>
          </cell>
          <cell r="F1885">
            <v>39</v>
          </cell>
          <cell r="G1885">
            <v>4</v>
          </cell>
        </row>
        <row r="1886">
          <cell r="A1886" t="str">
            <v>UJET</v>
          </cell>
          <cell r="B1886">
            <v>6</v>
          </cell>
          <cell r="C1886" t="str">
            <v>UJETPF</v>
          </cell>
          <cell r="D1886" t="str">
            <v>Journal of Enterprise Transformation</v>
          </cell>
          <cell r="E1886">
            <v>8</v>
          </cell>
          <cell r="F1886">
            <v>8</v>
          </cell>
          <cell r="G1886">
            <v>4</v>
          </cell>
        </row>
        <row r="1887">
          <cell r="A1887" t="str">
            <v>UJGP</v>
          </cell>
          <cell r="B1887">
            <v>6</v>
          </cell>
          <cell r="C1887" t="str">
            <v>UJGPPF</v>
          </cell>
          <cell r="D1887" t="str">
            <v>International Journal of Group Psychotherapy</v>
          </cell>
          <cell r="E1887">
            <v>68</v>
          </cell>
          <cell r="F1887">
            <v>68</v>
          </cell>
          <cell r="G1887">
            <v>4</v>
          </cell>
        </row>
        <row r="1888">
          <cell r="A1888" t="str">
            <v>UJHE</v>
          </cell>
          <cell r="B1888">
            <v>6</v>
          </cell>
          <cell r="C1888" t="str">
            <v>UJHEPF</v>
          </cell>
          <cell r="D1888" t="str">
            <v>American Journal of Health Education</v>
          </cell>
          <cell r="E1888">
            <v>49</v>
          </cell>
          <cell r="F1888">
            <v>49</v>
          </cell>
          <cell r="G1888">
            <v>6</v>
          </cell>
        </row>
        <row r="1889">
          <cell r="A1889" t="str">
            <v>UJHY</v>
          </cell>
          <cell r="B1889">
            <v>6</v>
          </cell>
          <cell r="C1889" t="str">
            <v>UJHYPF</v>
          </cell>
          <cell r="D1889" t="str">
            <v>American Journal of Clinical Hypnosis</v>
          </cell>
          <cell r="E1889">
            <v>60</v>
          </cell>
          <cell r="F1889">
            <v>60</v>
          </cell>
          <cell r="G1889">
            <v>4</v>
          </cell>
        </row>
        <row r="1890">
          <cell r="A1890" t="str">
            <v>UJIA</v>
          </cell>
          <cell r="B1890">
            <v>6</v>
          </cell>
          <cell r="C1890" t="str">
            <v>UJIAPF</v>
          </cell>
          <cell r="D1890" t="str">
            <v>Journal of Interactive Advertising Online</v>
          </cell>
          <cell r="E1890">
            <v>18</v>
          </cell>
          <cell r="F1890">
            <v>18</v>
          </cell>
          <cell r="G1890">
            <v>2</v>
          </cell>
        </row>
        <row r="1891">
          <cell r="A1891" t="str">
            <v>UJIC</v>
          </cell>
          <cell r="B1891">
            <v>6</v>
          </cell>
          <cell r="C1891" t="str">
            <v>UJICPF</v>
          </cell>
          <cell r="D1891" t="str">
            <v>International Journal of Intelligence &amp; Counterintelligence</v>
          </cell>
          <cell r="E1891">
            <v>31</v>
          </cell>
          <cell r="F1891">
            <v>31</v>
          </cell>
          <cell r="G1891">
            <v>4</v>
          </cell>
        </row>
        <row r="1892">
          <cell r="A1892" t="str">
            <v>UJJE</v>
          </cell>
          <cell r="B1892">
            <v>6</v>
          </cell>
          <cell r="C1892" t="str">
            <v>UJJEPF</v>
          </cell>
          <cell r="D1892" t="str">
            <v>Journal of Jewish Education</v>
          </cell>
          <cell r="E1892">
            <v>84</v>
          </cell>
          <cell r="F1892">
            <v>84</v>
          </cell>
          <cell r="G1892">
            <v>4</v>
          </cell>
        </row>
        <row r="1893">
          <cell r="A1893" t="str">
            <v>UJME</v>
          </cell>
          <cell r="B1893">
            <v>6</v>
          </cell>
          <cell r="C1893" t="str">
            <v>UJMEPF</v>
          </cell>
          <cell r="D1893" t="str">
            <v>The Journal of the Middle East and Africa</v>
          </cell>
          <cell r="E1893">
            <v>9</v>
          </cell>
          <cell r="F1893">
            <v>9</v>
          </cell>
          <cell r="G1893">
            <v>4</v>
          </cell>
        </row>
        <row r="1894">
          <cell r="A1894" t="str">
            <v>UJMS</v>
          </cell>
          <cell r="B1894">
            <v>6</v>
          </cell>
          <cell r="C1894" t="str">
            <v>UJMSPF</v>
          </cell>
          <cell r="D1894" t="str">
            <v>NCSLI Measure: The Journal of Measurement Science</v>
          </cell>
          <cell r="E1894">
            <v>13</v>
          </cell>
          <cell r="F1894">
            <v>13</v>
          </cell>
          <cell r="G1894">
            <v>4</v>
          </cell>
        </row>
        <row r="1895">
          <cell r="A1895" t="str">
            <v>UJOA</v>
          </cell>
          <cell r="B1895">
            <v>6</v>
          </cell>
          <cell r="C1895" t="str">
            <v>UJOAPF</v>
          </cell>
          <cell r="D1895" t="str">
            <v>Journal of Advertising</v>
          </cell>
          <cell r="E1895">
            <v>47</v>
          </cell>
          <cell r="F1895">
            <v>47</v>
          </cell>
          <cell r="G1895">
            <v>4</v>
          </cell>
        </row>
        <row r="1896">
          <cell r="A1896" t="str">
            <v>UJOBP</v>
          </cell>
          <cell r="B1896">
            <v>7</v>
          </cell>
          <cell r="C1896" t="str">
            <v>UJOBPPF</v>
          </cell>
          <cell r="D1896" t="str">
            <v>AJOB Journal Pack</v>
          </cell>
          <cell r="E1896" t="str">
            <v>PACK</v>
          </cell>
          <cell r="F1896" t="str">
            <v>PACK</v>
          </cell>
          <cell r="G1896" t="str">
            <v>PACK</v>
          </cell>
        </row>
        <row r="1897">
          <cell r="A1897" t="str">
            <v>UJODP</v>
          </cell>
          <cell r="B1897">
            <v>7</v>
          </cell>
          <cell r="C1897" t="str">
            <v>UJODPPF</v>
          </cell>
          <cell r="D1897" t="str">
            <v>NDEO Dance Education Pack</v>
          </cell>
          <cell r="E1897" t="str">
            <v>PACK</v>
          </cell>
          <cell r="F1897" t="str">
            <v>PACK</v>
          </cell>
          <cell r="G1897" t="str">
            <v>PACK</v>
          </cell>
        </row>
        <row r="1898">
          <cell r="A1898" t="str">
            <v>UJPD</v>
          </cell>
          <cell r="B1898">
            <v>6</v>
          </cell>
          <cell r="C1898" t="str">
            <v>UJPDPF</v>
          </cell>
          <cell r="D1898" t="str">
            <v>Journal of Psychoactive Drugs</v>
          </cell>
          <cell r="E1898">
            <v>50</v>
          </cell>
          <cell r="F1898">
            <v>50</v>
          </cell>
          <cell r="G1898">
            <v>5</v>
          </cell>
        </row>
        <row r="1899">
          <cell r="A1899" t="str">
            <v>UJRC</v>
          </cell>
          <cell r="B1899">
            <v>6</v>
          </cell>
          <cell r="C1899" t="str">
            <v>UJRCPF</v>
          </cell>
          <cell r="D1899" t="str">
            <v>Journal of Research in Childhood Education</v>
          </cell>
          <cell r="E1899">
            <v>32</v>
          </cell>
          <cell r="F1899">
            <v>32</v>
          </cell>
          <cell r="G1899">
            <v>4</v>
          </cell>
        </row>
        <row r="1900">
          <cell r="A1900" t="str">
            <v>UJRD</v>
          </cell>
          <cell r="B1900">
            <v>6</v>
          </cell>
          <cell r="C1900" t="str">
            <v>UJRDPF</v>
          </cell>
          <cell r="D1900" t="str">
            <v>Journal of Physical Education, Recreation &amp; Dance</v>
          </cell>
          <cell r="E1900">
            <v>89</v>
          </cell>
          <cell r="F1900">
            <v>89</v>
          </cell>
          <cell r="G1900">
            <v>9</v>
          </cell>
        </row>
        <row r="1901">
          <cell r="A1901" t="str">
            <v>UJRS</v>
          </cell>
          <cell r="B1901">
            <v>6</v>
          </cell>
          <cell r="C1901" t="str">
            <v>UJRSPF</v>
          </cell>
          <cell r="D1901" t="str">
            <v>Canadian Journal of Remote Sensing Online</v>
          </cell>
          <cell r="E1901">
            <v>44</v>
          </cell>
          <cell r="F1901">
            <v>44</v>
          </cell>
          <cell r="G1901">
            <v>6</v>
          </cell>
        </row>
        <row r="1902">
          <cell r="A1902" t="str">
            <v>UJRT</v>
          </cell>
          <cell r="B1902">
            <v>6</v>
          </cell>
          <cell r="C1902" t="str">
            <v>UJRTPF</v>
          </cell>
          <cell r="D1902" t="str">
            <v>Journal of Research on Technology in Education</v>
          </cell>
          <cell r="E1902">
            <v>50</v>
          </cell>
          <cell r="F1902">
            <v>50</v>
          </cell>
          <cell r="G1902">
            <v>4</v>
          </cell>
        </row>
        <row r="1903">
          <cell r="A1903" t="str">
            <v>UJSJ</v>
          </cell>
          <cell r="B1903">
            <v>6</v>
          </cell>
          <cell r="C1903" t="str">
            <v>UJSJPF</v>
          </cell>
          <cell r="D1903" t="str">
            <v>Justice System Journal</v>
          </cell>
          <cell r="E1903">
            <v>39</v>
          </cell>
          <cell r="F1903">
            <v>39</v>
          </cell>
          <cell r="G1903">
            <v>4</v>
          </cell>
        </row>
        <row r="1904">
          <cell r="A1904" t="str">
            <v>UJSP</v>
          </cell>
          <cell r="B1904">
            <v>6</v>
          </cell>
          <cell r="C1904" t="str">
            <v>UJSPPF</v>
          </cell>
          <cell r="D1904" t="str">
            <v>Journal of Statistical Theory and Practice</v>
          </cell>
          <cell r="E1904">
            <v>12</v>
          </cell>
          <cell r="F1904">
            <v>12</v>
          </cell>
          <cell r="G1904">
            <v>4</v>
          </cell>
        </row>
        <row r="1905">
          <cell r="A1905" t="str">
            <v>UJST</v>
          </cell>
          <cell r="B1905">
            <v>6</v>
          </cell>
          <cell r="C1905" t="str">
            <v>UJSTPF</v>
          </cell>
          <cell r="D1905" t="str">
            <v>International Journal of Sustainable Transportation</v>
          </cell>
          <cell r="E1905">
            <v>12</v>
          </cell>
          <cell r="F1905">
            <v>12</v>
          </cell>
          <cell r="G1905">
            <v>10</v>
          </cell>
        </row>
        <row r="1906">
          <cell r="A1906" t="str">
            <v>UJUA</v>
          </cell>
          <cell r="B1906">
            <v>6</v>
          </cell>
          <cell r="C1906" t="str">
            <v>UJUAPF</v>
          </cell>
          <cell r="D1906" t="str">
            <v>Journal of Urban Affairs</v>
          </cell>
          <cell r="E1906">
            <v>40</v>
          </cell>
          <cell r="F1906">
            <v>40</v>
          </cell>
          <cell r="G1906">
            <v>8</v>
          </cell>
        </row>
        <row r="1907">
          <cell r="A1907" t="str">
            <v>UJUN</v>
          </cell>
          <cell r="B1907">
            <v>6</v>
          </cell>
          <cell r="C1907" t="str">
            <v>UJUNPF</v>
          </cell>
          <cell r="D1907" t="str">
            <v>Jung Journal</v>
          </cell>
          <cell r="E1907">
            <v>12</v>
          </cell>
          <cell r="F1907">
            <v>12</v>
          </cell>
          <cell r="G1907">
            <v>4</v>
          </cell>
        </row>
        <row r="1908">
          <cell r="A1908" t="str">
            <v>UJVP</v>
          </cell>
          <cell r="B1908">
            <v>6</v>
          </cell>
          <cell r="C1908" t="str">
            <v>UJVPPF</v>
          </cell>
          <cell r="D1908" t="str">
            <v>Journal of Vertebrate Paleontology</v>
          </cell>
          <cell r="E1908">
            <v>38</v>
          </cell>
          <cell r="F1908">
            <v>38</v>
          </cell>
          <cell r="G1908">
            <v>6</v>
          </cell>
        </row>
        <row r="1909">
          <cell r="A1909" t="str">
            <v>UKDR</v>
          </cell>
          <cell r="B1909">
            <v>6</v>
          </cell>
          <cell r="C1909" t="str">
            <v>UKDRPF</v>
          </cell>
          <cell r="D1909" t="str">
            <v>Kappa Delta Pi Record</v>
          </cell>
          <cell r="E1909">
            <v>54</v>
          </cell>
          <cell r="F1909">
            <v>54</v>
          </cell>
          <cell r="G1909">
            <v>4</v>
          </cell>
        </row>
        <row r="1910">
          <cell r="A1910" t="str">
            <v>UKHE</v>
          </cell>
          <cell r="B1910">
            <v>6</v>
          </cell>
          <cell r="C1910" t="str">
            <v>UKHEPF</v>
          </cell>
          <cell r="D1910" t="str">
            <v>International Journal of Kinesiology in Higher Education</v>
          </cell>
          <cell r="E1910">
            <v>2</v>
          </cell>
          <cell r="F1910">
            <v>2</v>
          </cell>
          <cell r="G1910">
            <v>4</v>
          </cell>
        </row>
        <row r="1911">
          <cell r="A1911" t="str">
            <v>ULBR</v>
          </cell>
          <cell r="B1911">
            <v>6</v>
          </cell>
          <cell r="C1911" t="str">
            <v>ULBRPF</v>
          </cell>
          <cell r="D1911" t="str">
            <v>The International Information &amp; Library Review</v>
          </cell>
          <cell r="E1911">
            <v>50</v>
          </cell>
          <cell r="F1911">
            <v>50</v>
          </cell>
          <cell r="G1911">
            <v>4</v>
          </cell>
        </row>
        <row r="1912">
          <cell r="A1912" t="str">
            <v>ULCA</v>
          </cell>
          <cell r="B1912">
            <v>6</v>
          </cell>
          <cell r="C1912" t="str">
            <v>ULCAPF</v>
          </cell>
          <cell r="D1912" t="str">
            <v>Library Collections, Acquisitions, and Technical Services</v>
          </cell>
          <cell r="E1912">
            <v>41</v>
          </cell>
          <cell r="F1912">
            <v>41</v>
          </cell>
          <cell r="G1912">
            <v>4</v>
          </cell>
        </row>
        <row r="1913">
          <cell r="A1913" t="str">
            <v>ULGM</v>
          </cell>
          <cell r="B1913">
            <v>6</v>
          </cell>
          <cell r="C1913" t="str">
            <v>ULGMPF</v>
          </cell>
          <cell r="D1913" t="str">
            <v>Journal of Legal Medicine</v>
          </cell>
          <cell r="E1913">
            <v>38</v>
          </cell>
          <cell r="F1913">
            <v>38</v>
          </cell>
          <cell r="G1913">
            <v>4</v>
          </cell>
        </row>
        <row r="1914">
          <cell r="A1914" t="str">
            <v>ULKS</v>
          </cell>
          <cell r="B1914">
            <v>6</v>
          </cell>
          <cell r="C1914" t="str">
            <v>ULKSPF</v>
          </cell>
          <cell r="D1914" t="str">
            <v>LEUKOS:  The journal of the Illuminating Engineering Society of North America</v>
          </cell>
          <cell r="E1914">
            <v>14</v>
          </cell>
          <cell r="F1914">
            <v>14</v>
          </cell>
          <cell r="G1914">
            <v>4</v>
          </cell>
        </row>
        <row r="1915">
          <cell r="A1915" t="str">
            <v>ULRI</v>
          </cell>
          <cell r="B1915">
            <v>6</v>
          </cell>
          <cell r="C1915" t="str">
            <v>ULRIPF</v>
          </cell>
          <cell r="D1915" t="str">
            <v>Literacy Research &amp; Instruction</v>
          </cell>
          <cell r="E1915">
            <v>57</v>
          </cell>
          <cell r="F1915">
            <v>57</v>
          </cell>
          <cell r="G1915">
            <v>4</v>
          </cell>
        </row>
        <row r="1916">
          <cell r="A1916" t="str">
            <v>ULRM</v>
          </cell>
          <cell r="B1916">
            <v>6</v>
          </cell>
          <cell r="C1916" t="str">
            <v>ULRMPF</v>
          </cell>
          <cell r="D1916" t="str">
            <v>Lake and Reservoir Management</v>
          </cell>
          <cell r="E1916">
            <v>34</v>
          </cell>
          <cell r="F1916">
            <v>34</v>
          </cell>
          <cell r="G1916">
            <v>4</v>
          </cell>
        </row>
        <row r="1917">
          <cell r="A1917" t="str">
            <v>ULSC</v>
          </cell>
          <cell r="B1917">
            <v>6</v>
          </cell>
          <cell r="C1917" t="str">
            <v>ULSCPF</v>
          </cell>
          <cell r="D1917" t="str">
            <v>Leisure Sciences</v>
          </cell>
          <cell r="E1917">
            <v>40</v>
          </cell>
          <cell r="F1917">
            <v>40</v>
          </cell>
          <cell r="G1917">
            <v>6</v>
          </cell>
        </row>
        <row r="1918">
          <cell r="A1918" t="str">
            <v>ULTG</v>
          </cell>
          <cell r="B1918">
            <v>6</v>
          </cell>
          <cell r="C1918" t="str">
            <v>ULTGPF</v>
          </cell>
          <cell r="D1918" t="str">
            <v>Liturgy</v>
          </cell>
          <cell r="E1918">
            <v>33</v>
          </cell>
          <cell r="F1918">
            <v>33</v>
          </cell>
          <cell r="G1918">
            <v>4</v>
          </cell>
        </row>
        <row r="1919">
          <cell r="A1919" t="str">
            <v>UMBH</v>
          </cell>
          <cell r="B1919">
            <v>6</v>
          </cell>
          <cell r="C1919" t="str">
            <v>UMBHPF</v>
          </cell>
          <cell r="D1919" t="str">
            <v>Military Behavioral Health</v>
          </cell>
          <cell r="E1919">
            <v>6</v>
          </cell>
          <cell r="F1919">
            <v>6</v>
          </cell>
          <cell r="G1919">
            <v>4</v>
          </cell>
        </row>
        <row r="1920">
          <cell r="A1920" t="str">
            <v>UMCM</v>
          </cell>
          <cell r="B1920">
            <v>6</v>
          </cell>
          <cell r="C1920" t="str">
            <v>UMCMPF</v>
          </cell>
          <cell r="D1920" t="str">
            <v>Mechanics of Advanced Materials and Structures</v>
          </cell>
          <cell r="E1920">
            <v>25</v>
          </cell>
          <cell r="F1920">
            <v>25</v>
          </cell>
          <cell r="G1920">
            <v>16</v>
          </cell>
        </row>
        <row r="1921">
          <cell r="A1921" t="str">
            <v>UMGD</v>
          </cell>
          <cell r="B1921">
            <v>6</v>
          </cell>
          <cell r="C1921" t="str">
            <v>UMGDPF</v>
          </cell>
          <cell r="D1921" t="str">
            <v>Marine Geodesy</v>
          </cell>
          <cell r="E1921">
            <v>41</v>
          </cell>
          <cell r="F1921">
            <v>41</v>
          </cell>
          <cell r="G1921">
            <v>6</v>
          </cell>
        </row>
        <row r="1922">
          <cell r="A1922" t="str">
            <v>UMGT</v>
          </cell>
          <cell r="B1922">
            <v>6</v>
          </cell>
          <cell r="C1922" t="str">
            <v>UMGTPF</v>
          </cell>
          <cell r="D1922" t="str">
            <v>Marine Georesources &amp; Geotechnology</v>
          </cell>
          <cell r="E1922">
            <v>36</v>
          </cell>
          <cell r="F1922">
            <v>36</v>
          </cell>
          <cell r="G1922">
            <v>8</v>
          </cell>
        </row>
        <row r="1923">
          <cell r="A1923" t="str">
            <v>UMID</v>
          </cell>
          <cell r="B1923">
            <v>6</v>
          </cell>
          <cell r="C1923" t="str">
            <v>UMIDPF</v>
          </cell>
          <cell r="D1923" t="str">
            <v>Journal of Mental Health Research in Intellectual Disabilities</v>
          </cell>
          <cell r="E1923">
            <v>11</v>
          </cell>
          <cell r="F1923">
            <v>11</v>
          </cell>
          <cell r="G1923">
            <v>4</v>
          </cell>
        </row>
        <row r="1924">
          <cell r="A1924" t="str">
            <v>UMMS</v>
          </cell>
          <cell r="B1924">
            <v>6</v>
          </cell>
          <cell r="C1924" t="str">
            <v>UMMSPF</v>
          </cell>
          <cell r="D1924" t="str">
            <v>American Journal of Mathematical and Management Sciences</v>
          </cell>
          <cell r="E1924">
            <v>37</v>
          </cell>
          <cell r="F1924">
            <v>37</v>
          </cell>
          <cell r="G1924">
            <v>4</v>
          </cell>
        </row>
        <row r="1925">
          <cell r="A1925" t="str">
            <v>UMSJ</v>
          </cell>
          <cell r="B1925">
            <v>6</v>
          </cell>
          <cell r="C1925" t="str">
            <v>UMSJPF</v>
          </cell>
          <cell r="D1925" t="str">
            <v>Middle School Journal</v>
          </cell>
          <cell r="E1925">
            <v>49</v>
          </cell>
          <cell r="F1925">
            <v>49</v>
          </cell>
          <cell r="G1925">
            <v>5</v>
          </cell>
        </row>
        <row r="1926">
          <cell r="A1926" t="str">
            <v>UMTE</v>
          </cell>
          <cell r="B1926">
            <v>6</v>
          </cell>
          <cell r="C1926" t="str">
            <v>UMTEPF</v>
          </cell>
          <cell r="D1926" t="str">
            <v>Nanoscale and Microscale Thermophysical Engineering</v>
          </cell>
          <cell r="E1926">
            <v>22</v>
          </cell>
          <cell r="F1926">
            <v>22</v>
          </cell>
          <cell r="G1926">
            <v>4</v>
          </cell>
        </row>
        <row r="1927">
          <cell r="A1927" t="str">
            <v>UMYC</v>
          </cell>
          <cell r="B1927">
            <v>6</v>
          </cell>
          <cell r="C1927" t="str">
            <v>UMYCPF</v>
          </cell>
          <cell r="D1927" t="str">
            <v>Mycologia</v>
          </cell>
          <cell r="E1927">
            <v>110</v>
          </cell>
          <cell r="F1927">
            <v>110</v>
          </cell>
          <cell r="G1927">
            <v>6</v>
          </cell>
        </row>
        <row r="1928">
          <cell r="A1928" t="str">
            <v>UNCT</v>
          </cell>
          <cell r="B1928">
            <v>6</v>
          </cell>
          <cell r="C1928" t="str">
            <v>UNCTPF</v>
          </cell>
          <cell r="D1928" t="str">
            <v>Nuclear Technology</v>
          </cell>
          <cell r="E1928">
            <v>201</v>
          </cell>
          <cell r="F1928">
            <v>204</v>
          </cell>
          <cell r="G1928">
            <v>12</v>
          </cell>
        </row>
        <row r="1929">
          <cell r="A1929" t="str">
            <v>UNHB</v>
          </cell>
          <cell r="B1929">
            <v>6</v>
          </cell>
          <cell r="C1929" t="str">
            <v>UNHBPF</v>
          </cell>
          <cell r="D1929" t="str">
            <v>Numerical Heat Transfer, Part B: Fundamentals</v>
          </cell>
          <cell r="E1929">
            <v>73</v>
          </cell>
          <cell r="F1929">
            <v>74</v>
          </cell>
          <cell r="G1929">
            <v>12</v>
          </cell>
        </row>
        <row r="1930">
          <cell r="A1930" t="str">
            <v>UNHT</v>
          </cell>
          <cell r="B1930">
            <v>6</v>
          </cell>
          <cell r="C1930" t="str">
            <v>UNHTPF</v>
          </cell>
          <cell r="D1930" t="str">
            <v>Numerical Heat Transfer, Part A: Applications</v>
          </cell>
          <cell r="E1930">
            <v>73</v>
          </cell>
          <cell r="F1930">
            <v>74</v>
          </cell>
          <cell r="G1930">
            <v>24</v>
          </cell>
        </row>
        <row r="1931">
          <cell r="A1931" t="str">
            <v>UNSE</v>
          </cell>
          <cell r="B1931">
            <v>6</v>
          </cell>
          <cell r="C1931" t="str">
            <v>UNSEPF</v>
          </cell>
          <cell r="D1931" t="str">
            <v>Nuclear Science and Engineering</v>
          </cell>
          <cell r="E1931">
            <v>189</v>
          </cell>
          <cell r="F1931">
            <v>192</v>
          </cell>
          <cell r="G1931">
            <v>12</v>
          </cell>
        </row>
        <row r="1932">
          <cell r="A1932" t="str">
            <v>UODL</v>
          </cell>
          <cell r="B1932">
            <v>6</v>
          </cell>
          <cell r="C1932" t="str">
            <v>UODLPF</v>
          </cell>
          <cell r="D1932" t="str">
            <v>Ocean Development &amp; International Law</v>
          </cell>
          <cell r="E1932">
            <v>49</v>
          </cell>
          <cell r="F1932">
            <v>49</v>
          </cell>
          <cell r="G1932">
            <v>4</v>
          </cell>
        </row>
        <row r="1933">
          <cell r="A1933" t="str">
            <v>UOEH</v>
          </cell>
          <cell r="B1933">
            <v>6</v>
          </cell>
          <cell r="C1933" t="str">
            <v>UOEHPF</v>
          </cell>
          <cell r="D1933" t="str">
            <v>Journal of Occupational &amp; Environmental Hygiene</v>
          </cell>
          <cell r="E1933">
            <v>15</v>
          </cell>
          <cell r="F1933">
            <v>15</v>
          </cell>
          <cell r="G1933">
            <v>12</v>
          </cell>
        </row>
        <row r="1934">
          <cell r="A1934" t="str">
            <v>UOMJ</v>
          </cell>
          <cell r="B1934">
            <v>6</v>
          </cell>
          <cell r="C1934" t="str">
            <v>UOMJPF</v>
          </cell>
          <cell r="D1934" t="str">
            <v>Organization Management Journal Online</v>
          </cell>
          <cell r="E1934">
            <v>15</v>
          </cell>
          <cell r="F1934">
            <v>15</v>
          </cell>
          <cell r="G1934">
            <v>4</v>
          </cell>
        </row>
        <row r="1935">
          <cell r="A1935" t="str">
            <v>UOPP</v>
          </cell>
          <cell r="B1935">
            <v>6</v>
          </cell>
          <cell r="C1935" t="str">
            <v>UOPPPF</v>
          </cell>
          <cell r="D1935" t="str">
            <v>Organic Preparations and Procedures International:  The New Journal for Organic</v>
          </cell>
          <cell r="E1935">
            <v>50</v>
          </cell>
          <cell r="F1935">
            <v>50</v>
          </cell>
          <cell r="G1935">
            <v>6</v>
          </cell>
        </row>
        <row r="1936">
          <cell r="A1936" t="str">
            <v>UOPS</v>
          </cell>
          <cell r="B1936">
            <v>6</v>
          </cell>
          <cell r="C1936" t="str">
            <v>UOPSPF</v>
          </cell>
          <cell r="D1936" t="str">
            <v>Special Operations Journal</v>
          </cell>
          <cell r="E1936">
            <v>4</v>
          </cell>
          <cell r="F1936">
            <v>4</v>
          </cell>
          <cell r="G1936">
            <v>2</v>
          </cell>
        </row>
        <row r="1937">
          <cell r="A1937" t="str">
            <v>UORE</v>
          </cell>
          <cell r="B1937">
            <v>6</v>
          </cell>
          <cell r="C1937" t="str">
            <v>UOREPF</v>
          </cell>
          <cell r="D1937" t="str">
            <v>Counseling Outcome Research and Evaluation</v>
          </cell>
          <cell r="E1937">
            <v>9</v>
          </cell>
          <cell r="F1937">
            <v>9</v>
          </cell>
          <cell r="G1937">
            <v>2</v>
          </cell>
        </row>
        <row r="1938">
          <cell r="A1938" t="str">
            <v>UPCP</v>
          </cell>
          <cell r="B1938">
            <v>6</v>
          </cell>
          <cell r="C1938" t="str">
            <v>UPCPPF</v>
          </cell>
          <cell r="D1938" t="str">
            <v>Political Communication</v>
          </cell>
          <cell r="E1938">
            <v>35</v>
          </cell>
          <cell r="F1938">
            <v>35</v>
          </cell>
          <cell r="G1938">
            <v>4</v>
          </cell>
        </row>
        <row r="1939">
          <cell r="A1939" t="str">
            <v>UPCY</v>
          </cell>
          <cell r="B1939">
            <v>6</v>
          </cell>
          <cell r="C1939" t="str">
            <v>UPCYPF</v>
          </cell>
          <cell r="D1939" t="str">
            <v>Journal of Constructivist Psychology</v>
          </cell>
          <cell r="E1939">
            <v>31</v>
          </cell>
          <cell r="F1939">
            <v>31</v>
          </cell>
          <cell r="G1939">
            <v>4</v>
          </cell>
        </row>
        <row r="1940">
          <cell r="A1940" t="str">
            <v>UPIL</v>
          </cell>
          <cell r="B1940">
            <v>6</v>
          </cell>
          <cell r="C1940" t="str">
            <v>UPILPF</v>
          </cell>
          <cell r="D1940" t="str">
            <v>Journal of Loss and Trauma: International Perspectives on Stress and Coping</v>
          </cell>
          <cell r="E1940">
            <v>23</v>
          </cell>
          <cell r="F1940">
            <v>23</v>
          </cell>
          <cell r="G1940">
            <v>8</v>
          </cell>
        </row>
        <row r="1941">
          <cell r="A1941" t="str">
            <v>UPMJ</v>
          </cell>
          <cell r="B1941">
            <v>6</v>
          </cell>
          <cell r="C1941" t="str">
            <v>UPMJPF</v>
          </cell>
          <cell r="D1941" t="str">
            <v>International Public Management Journal</v>
          </cell>
          <cell r="E1941">
            <v>21</v>
          </cell>
          <cell r="F1941">
            <v>21</v>
          </cell>
          <cell r="G1941">
            <v>5</v>
          </cell>
        </row>
        <row r="1942">
          <cell r="A1942" t="str">
            <v>UPPE</v>
          </cell>
          <cell r="B1942">
            <v>6</v>
          </cell>
          <cell r="C1942" t="str">
            <v>UPPEPF</v>
          </cell>
          <cell r="D1942" t="str">
            <v>Psychoanalytic Perspectives</v>
          </cell>
          <cell r="E1942">
            <v>15</v>
          </cell>
          <cell r="F1942">
            <v>15</v>
          </cell>
          <cell r="G1942">
            <v>3</v>
          </cell>
        </row>
        <row r="1943">
          <cell r="A1943" t="str">
            <v>UPRI</v>
          </cell>
          <cell r="B1943">
            <v>6</v>
          </cell>
          <cell r="C1943" t="str">
            <v>UPRIPF</v>
          </cell>
          <cell r="D1943" t="str">
            <v>PRIMUS: Problems, Resources, and Issues in Mathematics Undergraduate Studies</v>
          </cell>
          <cell r="E1943">
            <v>28</v>
          </cell>
          <cell r="F1943">
            <v>28</v>
          </cell>
          <cell r="G1943">
            <v>10</v>
          </cell>
        </row>
        <row r="1944">
          <cell r="A1944" t="str">
            <v>UPSC</v>
          </cell>
          <cell r="B1944">
            <v>6</v>
          </cell>
          <cell r="C1944" t="str">
            <v>UPSCPF</v>
          </cell>
          <cell r="D1944" t="str">
            <v>Psychoanalytic Study of the Child</v>
          </cell>
          <cell r="E1944">
            <v>71</v>
          </cell>
          <cell r="F1944">
            <v>71</v>
          </cell>
          <cell r="G1944">
            <v>1</v>
          </cell>
        </row>
        <row r="1945">
          <cell r="A1945" t="str">
            <v>UPSE</v>
          </cell>
          <cell r="B1945">
            <v>6</v>
          </cell>
          <cell r="C1945" t="str">
            <v>UPSEPF</v>
          </cell>
          <cell r="D1945" t="str">
            <v>Journal of Political Science Education</v>
          </cell>
          <cell r="E1945">
            <v>14</v>
          </cell>
          <cell r="F1945">
            <v>14</v>
          </cell>
          <cell r="G1945">
            <v>4</v>
          </cell>
        </row>
        <row r="1946">
          <cell r="A1946" t="str">
            <v>UPST</v>
          </cell>
          <cell r="B1946">
            <v>6</v>
          </cell>
          <cell r="C1946" t="str">
            <v>UPSTPF</v>
          </cell>
          <cell r="D1946" t="str">
            <v>Particulate Science and Technology</v>
          </cell>
          <cell r="E1946">
            <v>36</v>
          </cell>
          <cell r="F1946">
            <v>36</v>
          </cell>
          <cell r="G1946">
            <v>8</v>
          </cell>
        </row>
        <row r="1947">
          <cell r="A1947" t="str">
            <v>UPSY</v>
          </cell>
          <cell r="B1947">
            <v>6</v>
          </cell>
          <cell r="C1947" t="str">
            <v>UPSYPF</v>
          </cell>
          <cell r="D1947" t="str">
            <v>Psychiatry: Interpersonal and Biological Processes</v>
          </cell>
          <cell r="E1947">
            <v>81</v>
          </cell>
          <cell r="F1947">
            <v>81</v>
          </cell>
          <cell r="G1947">
            <v>4</v>
          </cell>
        </row>
        <row r="1948">
          <cell r="A1948" t="str">
            <v>UPYP</v>
          </cell>
          <cell r="B1948">
            <v>6</v>
          </cell>
          <cell r="C1948" t="str">
            <v>UPYPPF</v>
          </cell>
          <cell r="D1948" t="str">
            <v>Psychological Perspectives: A Semiannual Journal of Jungian Thought</v>
          </cell>
          <cell r="E1948">
            <v>61</v>
          </cell>
          <cell r="F1948">
            <v>61</v>
          </cell>
          <cell r="G1948">
            <v>4</v>
          </cell>
        </row>
        <row r="1949">
          <cell r="A1949" t="str">
            <v>UQRP</v>
          </cell>
          <cell r="B1949">
            <v>6</v>
          </cell>
          <cell r="C1949" t="str">
            <v>UQRPPF</v>
          </cell>
          <cell r="D1949" t="str">
            <v>Qualitative Research in Psychology</v>
          </cell>
          <cell r="E1949">
            <v>15</v>
          </cell>
          <cell r="F1949">
            <v>15</v>
          </cell>
          <cell r="G1949">
            <v>4</v>
          </cell>
        </row>
        <row r="1950">
          <cell r="A1950" t="str">
            <v>UQSTP</v>
          </cell>
          <cell r="B1950">
            <v>7</v>
          </cell>
          <cell r="C1950" t="str">
            <v>UQSTPPF</v>
          </cell>
          <cell r="D1950" t="str">
            <v>NAKHE Pack</v>
          </cell>
          <cell r="E1950" t="str">
            <v>PACK</v>
          </cell>
          <cell r="F1950" t="str">
            <v>PACK</v>
          </cell>
          <cell r="G1950" t="str">
            <v>PACK</v>
          </cell>
        </row>
        <row r="1951">
          <cell r="A1951" t="str">
            <v>URCE</v>
          </cell>
          <cell r="B1951">
            <v>6</v>
          </cell>
          <cell r="C1951" t="str">
            <v>URCEPF</v>
          </cell>
          <cell r="D1951" t="str">
            <v>Journal of Research on Christian Education</v>
          </cell>
          <cell r="E1951">
            <v>27</v>
          </cell>
          <cell r="F1951">
            <v>27</v>
          </cell>
          <cell r="G1951">
            <v>3</v>
          </cell>
        </row>
        <row r="1952">
          <cell r="A1952" t="str">
            <v>UREA</v>
          </cell>
          <cell r="B1952">
            <v>6</v>
          </cell>
          <cell r="C1952" t="str">
            <v>UREAPF</v>
          </cell>
          <cell r="D1952" t="str">
            <v>Religious Education</v>
          </cell>
          <cell r="E1952">
            <v>113</v>
          </cell>
          <cell r="F1952">
            <v>113</v>
          </cell>
          <cell r="G1952">
            <v>5</v>
          </cell>
        </row>
        <row r="1953">
          <cell r="A1953" t="str">
            <v>UREE</v>
          </cell>
          <cell r="B1953">
            <v>6</v>
          </cell>
          <cell r="C1953" t="str">
            <v>UREEPF</v>
          </cell>
          <cell r="D1953" t="str">
            <v>Journal of Research on Educational Effectiveness</v>
          </cell>
          <cell r="E1953">
            <v>11</v>
          </cell>
          <cell r="F1953">
            <v>11</v>
          </cell>
          <cell r="G1953">
            <v>4</v>
          </cell>
        </row>
        <row r="1954">
          <cell r="A1954" t="str">
            <v>UREL</v>
          </cell>
          <cell r="B1954">
            <v>6</v>
          </cell>
          <cell r="C1954" t="str">
            <v>URELPF</v>
          </cell>
          <cell r="D1954" t="str">
            <v>Religion &amp; Education</v>
          </cell>
          <cell r="E1954">
            <v>45</v>
          </cell>
          <cell r="F1954">
            <v>45</v>
          </cell>
          <cell r="G1954">
            <v>3</v>
          </cell>
        </row>
        <row r="1955">
          <cell r="A1955" t="str">
            <v>URND</v>
          </cell>
          <cell r="B1955">
            <v>6</v>
          </cell>
          <cell r="C1955" t="str">
            <v>URNDPF</v>
          </cell>
          <cell r="D1955" t="str">
            <v>Research in Nondestructive Evaluation</v>
          </cell>
          <cell r="E1955">
            <v>29</v>
          </cell>
          <cell r="F1955">
            <v>29</v>
          </cell>
          <cell r="G1955">
            <v>4</v>
          </cell>
        </row>
        <row r="1956">
          <cell r="A1956" t="str">
            <v>UROR</v>
          </cell>
          <cell r="B1956">
            <v>6</v>
          </cell>
          <cell r="C1956" t="str">
            <v>URORPF</v>
          </cell>
          <cell r="D1956" t="str">
            <v>Roeper Review</v>
          </cell>
          <cell r="E1956">
            <v>40</v>
          </cell>
          <cell r="F1956">
            <v>40</v>
          </cell>
          <cell r="G1956">
            <v>4</v>
          </cell>
        </row>
        <row r="1957">
          <cell r="A1957" t="str">
            <v>URPY</v>
          </cell>
          <cell r="B1957">
            <v>6</v>
          </cell>
          <cell r="C1957" t="str">
            <v>URPYPF</v>
          </cell>
          <cell r="D1957" t="str">
            <v>Reading Psychology</v>
          </cell>
          <cell r="E1957">
            <v>39</v>
          </cell>
          <cell r="F1957">
            <v>39</v>
          </cell>
          <cell r="G1957">
            <v>8</v>
          </cell>
        </row>
        <row r="1958">
          <cell r="A1958" t="str">
            <v>URQE</v>
          </cell>
          <cell r="B1958">
            <v>6</v>
          </cell>
          <cell r="C1958" t="str">
            <v>URQEPF</v>
          </cell>
          <cell r="D1958" t="str">
            <v>Research Quarterly for Exercise and Sport</v>
          </cell>
          <cell r="E1958">
            <v>89</v>
          </cell>
          <cell r="F1958">
            <v>89</v>
          </cell>
          <cell r="G1958">
            <v>4</v>
          </cell>
        </row>
        <row r="1959">
          <cell r="A1959" t="str">
            <v>URTM</v>
          </cell>
          <cell r="B1959">
            <v>6</v>
          </cell>
          <cell r="C1959" t="str">
            <v>URTMPF</v>
          </cell>
          <cell r="D1959" t="str">
            <v>Research-Technology Management</v>
          </cell>
          <cell r="E1959">
            <v>61</v>
          </cell>
          <cell r="F1959">
            <v>61</v>
          </cell>
          <cell r="G1959">
            <v>6</v>
          </cell>
        </row>
        <row r="1960">
          <cell r="A1960" t="str">
            <v>URWL</v>
          </cell>
          <cell r="B1960">
            <v>6</v>
          </cell>
          <cell r="C1960" t="str">
            <v>URWLPF</v>
          </cell>
          <cell r="D1960" t="str">
            <v>Reading &amp; Writing Quarterly</v>
          </cell>
          <cell r="E1960">
            <v>34</v>
          </cell>
          <cell r="F1960">
            <v>34</v>
          </cell>
          <cell r="G1960">
            <v>6</v>
          </cell>
        </row>
        <row r="1961">
          <cell r="A1961" t="str">
            <v>USAC</v>
          </cell>
          <cell r="B1961">
            <v>6</v>
          </cell>
          <cell r="C1961" t="str">
            <v>USACPF</v>
          </cell>
          <cell r="D1961" t="str">
            <v>Sexual Addiction &amp; Compulsivity</v>
          </cell>
          <cell r="E1961">
            <v>25</v>
          </cell>
          <cell r="F1961">
            <v>25</v>
          </cell>
          <cell r="G1961">
            <v>4</v>
          </cell>
        </row>
        <row r="1962">
          <cell r="A1962" t="str">
            <v>USAE</v>
          </cell>
          <cell r="B1962">
            <v>6</v>
          </cell>
          <cell r="C1962" t="str">
            <v>USAEPF</v>
          </cell>
          <cell r="D1962" t="str">
            <v>Studies in Art Education</v>
          </cell>
          <cell r="E1962">
            <v>59</v>
          </cell>
          <cell r="F1962">
            <v>59</v>
          </cell>
          <cell r="G1962">
            <v>4</v>
          </cell>
        </row>
        <row r="1963">
          <cell r="A1963" t="str">
            <v>USBR</v>
          </cell>
          <cell r="B1963">
            <v>6</v>
          </cell>
          <cell r="C1963" t="str">
            <v>USBRPF</v>
          </cell>
          <cell r="D1963" t="str">
            <v>Statistics in Biopharmaceutical Research Online</v>
          </cell>
          <cell r="E1963">
            <v>10</v>
          </cell>
          <cell r="F1963">
            <v>10</v>
          </cell>
          <cell r="G1963">
            <v>4</v>
          </cell>
        </row>
        <row r="1964">
          <cell r="A1964" t="str">
            <v>USEP</v>
          </cell>
          <cell r="B1964">
            <v>6</v>
          </cell>
          <cell r="C1964" t="str">
            <v>USEPPF</v>
          </cell>
          <cell r="D1964" t="str">
            <v>International Journal of School &amp; Educational Psychology</v>
          </cell>
          <cell r="E1964">
            <v>6</v>
          </cell>
          <cell r="F1964">
            <v>6</v>
          </cell>
          <cell r="G1964">
            <v>4</v>
          </cell>
        </row>
        <row r="1965">
          <cell r="A1965" t="str">
            <v>USFO</v>
          </cell>
          <cell r="B1965">
            <v>6</v>
          </cell>
          <cell r="C1965" t="str">
            <v>USFOPF</v>
          </cell>
          <cell r="D1965" t="str">
            <v>Sociological Focus</v>
          </cell>
          <cell r="E1965">
            <v>51</v>
          </cell>
          <cell r="F1965">
            <v>51</v>
          </cell>
          <cell r="G1965">
            <v>4</v>
          </cell>
        </row>
        <row r="1966">
          <cell r="A1966" t="str">
            <v>USGW</v>
          </cell>
          <cell r="B1966">
            <v>6</v>
          </cell>
          <cell r="C1966" t="str">
            <v>USGWPF</v>
          </cell>
          <cell r="D1966" t="str">
            <v>Journal for Specialists in Group Work</v>
          </cell>
          <cell r="E1966">
            <v>43</v>
          </cell>
          <cell r="F1966">
            <v>43</v>
          </cell>
          <cell r="G1966">
            <v>4</v>
          </cell>
        </row>
        <row r="1967">
          <cell r="A1967" t="str">
            <v>USHJ</v>
          </cell>
          <cell r="B1967">
            <v>6</v>
          </cell>
          <cell r="C1967" t="str">
            <v>USHJPF</v>
          </cell>
          <cell r="D1967" t="str">
            <v>Structural Heart</v>
          </cell>
          <cell r="E1967">
            <v>2</v>
          </cell>
          <cell r="F1967">
            <v>2</v>
          </cell>
          <cell r="G1967">
            <v>6</v>
          </cell>
        </row>
        <row r="1968">
          <cell r="A1968" t="str">
            <v>USIP</v>
          </cell>
          <cell r="B1968">
            <v>6</v>
          </cell>
          <cell r="C1968" t="str">
            <v>USIPPF</v>
          </cell>
          <cell r="D1968" t="str">
            <v>The International Journal of Intelligenc</v>
          </cell>
          <cell r="E1968">
            <v>20</v>
          </cell>
          <cell r="F1968">
            <v>20</v>
          </cell>
          <cell r="G1968">
            <v>3</v>
          </cell>
        </row>
        <row r="1969">
          <cell r="A1969" t="str">
            <v>USLS</v>
          </cell>
          <cell r="B1969">
            <v>6</v>
          </cell>
          <cell r="C1969" t="str">
            <v>USLSPF</v>
          </cell>
          <cell r="D1969" t="str">
            <v>Sociological Spectrum</v>
          </cell>
          <cell r="E1969">
            <v>38</v>
          </cell>
          <cell r="F1969">
            <v>38</v>
          </cell>
          <cell r="G1969">
            <v>6</v>
          </cell>
        </row>
        <row r="1970">
          <cell r="A1970" t="str">
            <v>USMT</v>
          </cell>
          <cell r="B1970">
            <v>6</v>
          </cell>
          <cell r="C1970" t="str">
            <v>USMTPF</v>
          </cell>
          <cell r="D1970" t="str">
            <v>Journal of Sex &amp; Marital Therapy</v>
          </cell>
          <cell r="E1970">
            <v>44</v>
          </cell>
          <cell r="F1970">
            <v>44</v>
          </cell>
          <cell r="G1970">
            <v>8</v>
          </cell>
        </row>
        <row r="1971">
          <cell r="A1971" t="str">
            <v>USNR</v>
          </cell>
          <cell r="B1971">
            <v>6</v>
          </cell>
          <cell r="C1971" t="str">
            <v>USNRPF</v>
          </cell>
          <cell r="D1971" t="str">
            <v>Society &amp; Natural Resources</v>
          </cell>
          <cell r="E1971">
            <v>31</v>
          </cell>
          <cell r="F1971">
            <v>31</v>
          </cell>
          <cell r="G1971">
            <v>12</v>
          </cell>
        </row>
        <row r="1972">
          <cell r="A1972" t="str">
            <v>USOU</v>
          </cell>
          <cell r="B1972">
            <v>6</v>
          </cell>
          <cell r="C1972" t="str">
            <v>USOUPF</v>
          </cell>
          <cell r="D1972" t="str">
            <v>Souls: A Critical Journal of Black Politics, Culture, and Society</v>
          </cell>
          <cell r="E1972">
            <v>20</v>
          </cell>
          <cell r="F1972">
            <v>20</v>
          </cell>
          <cell r="G1972">
            <v>4</v>
          </cell>
        </row>
        <row r="1973">
          <cell r="A1973" t="str">
            <v>USPA</v>
          </cell>
          <cell r="B1973">
            <v>6</v>
          </cell>
          <cell r="C1973" t="str">
            <v>USPAPF</v>
          </cell>
          <cell r="D1973" t="str">
            <v>Journal of Sport Psychology in Action</v>
          </cell>
          <cell r="E1973">
            <v>9</v>
          </cell>
          <cell r="F1973">
            <v>9</v>
          </cell>
          <cell r="G1973">
            <v>4</v>
          </cell>
        </row>
        <row r="1974">
          <cell r="A1974" t="str">
            <v>USRV</v>
          </cell>
          <cell r="B1974">
            <v>6</v>
          </cell>
          <cell r="C1974" t="str">
            <v>USRVPF</v>
          </cell>
          <cell r="D1974" t="str">
            <v>Serials Review</v>
          </cell>
          <cell r="E1974">
            <v>44</v>
          </cell>
          <cell r="F1974">
            <v>44</v>
          </cell>
          <cell r="G1974">
            <v>4</v>
          </cell>
        </row>
        <row r="1975">
          <cell r="A1975" t="str">
            <v>USTE</v>
          </cell>
          <cell r="B1975">
            <v>6</v>
          </cell>
          <cell r="C1975" t="str">
            <v>USTEPF</v>
          </cell>
          <cell r="D1975" t="str">
            <v>Journal of Science Teacher Education</v>
          </cell>
          <cell r="E1975">
            <v>29</v>
          </cell>
          <cell r="F1975">
            <v>29</v>
          </cell>
          <cell r="G1975">
            <v>8</v>
          </cell>
        </row>
        <row r="1976">
          <cell r="A1976" t="str">
            <v>USTP</v>
          </cell>
          <cell r="B1976">
            <v>6</v>
          </cell>
          <cell r="C1976" t="str">
            <v>USTPPF</v>
          </cell>
          <cell r="D1976" t="str">
            <v>Strategic Planning for Energy and the Environment</v>
          </cell>
          <cell r="E1976">
            <v>38</v>
          </cell>
          <cell r="F1976">
            <v>38</v>
          </cell>
          <cell r="G1976">
            <v>4</v>
          </cell>
        </row>
        <row r="1977">
          <cell r="A1977" t="str">
            <v>USTR</v>
          </cell>
          <cell r="B1977">
            <v>6</v>
          </cell>
          <cell r="C1977" t="str">
            <v>USTRPF</v>
          </cell>
          <cell r="D1977" t="str">
            <v>Strategies, A Journal for Physical and Sport Educators</v>
          </cell>
          <cell r="E1977">
            <v>31</v>
          </cell>
          <cell r="F1977">
            <v>31</v>
          </cell>
          <cell r="G1977">
            <v>6</v>
          </cell>
        </row>
        <row r="1978">
          <cell r="A1978" t="str">
            <v>USUI</v>
          </cell>
          <cell r="B1978">
            <v>6</v>
          </cell>
          <cell r="C1978" t="str">
            <v>USUIPF</v>
          </cell>
          <cell r="D1978" t="str">
            <v>Archives of Suicide Research</v>
          </cell>
          <cell r="E1978">
            <v>22</v>
          </cell>
          <cell r="F1978">
            <v>22</v>
          </cell>
          <cell r="G1978">
            <v>4</v>
          </cell>
        </row>
        <row r="1979">
          <cell r="A1979" t="str">
            <v>USWE</v>
          </cell>
          <cell r="B1979">
            <v>6</v>
          </cell>
          <cell r="C1979" t="str">
            <v>USWEPF</v>
          </cell>
          <cell r="D1979" t="str">
            <v>Journal of Social Work Education</v>
          </cell>
          <cell r="E1979">
            <v>54</v>
          </cell>
          <cell r="F1979">
            <v>54</v>
          </cell>
          <cell r="G1979">
            <v>4</v>
          </cell>
        </row>
        <row r="1980">
          <cell r="A1980" t="str">
            <v>UTAD</v>
          </cell>
          <cell r="B1980">
            <v>6</v>
          </cell>
          <cell r="C1980" t="str">
            <v>UTADPF</v>
          </cell>
          <cell r="D1980" t="str">
            <v>Technology, Architecture + Design</v>
          </cell>
          <cell r="E1980">
            <v>2</v>
          </cell>
          <cell r="F1980">
            <v>2</v>
          </cell>
          <cell r="G1980">
            <v>2</v>
          </cell>
        </row>
        <row r="1981">
          <cell r="A1981" t="str">
            <v>UTAS</v>
          </cell>
          <cell r="B1981">
            <v>6</v>
          </cell>
          <cell r="C1981" t="str">
            <v>UTASPF</v>
          </cell>
          <cell r="D1981" t="str">
            <v>The American Statistician</v>
          </cell>
          <cell r="E1981">
            <v>72</v>
          </cell>
          <cell r="F1981">
            <v>72</v>
          </cell>
          <cell r="G1981">
            <v>4</v>
          </cell>
        </row>
        <row r="1982">
          <cell r="A1982" t="str">
            <v>UTCA</v>
          </cell>
          <cell r="B1982">
            <v>6</v>
          </cell>
          <cell r="C1982" t="str">
            <v>UTCAPF</v>
          </cell>
          <cell r="D1982" t="str">
            <v>Journal of Information Technology Case and Application Research Online</v>
          </cell>
          <cell r="E1982">
            <v>20</v>
          </cell>
          <cell r="F1982">
            <v>20</v>
          </cell>
          <cell r="G1982">
            <v>4</v>
          </cell>
        </row>
        <row r="1983">
          <cell r="A1983" t="str">
            <v>UTCH</v>
          </cell>
          <cell r="B1983">
            <v>6</v>
          </cell>
          <cell r="C1983" t="str">
            <v>UTCHPF</v>
          </cell>
          <cell r="D1983" t="str">
            <v>Technometrics</v>
          </cell>
          <cell r="E1983">
            <v>60</v>
          </cell>
          <cell r="F1983">
            <v>60</v>
          </cell>
          <cell r="G1983">
            <v>4</v>
          </cell>
        </row>
        <row r="1984">
          <cell r="A1984" t="str">
            <v>UTEB</v>
          </cell>
          <cell r="B1984">
            <v>6</v>
          </cell>
          <cell r="C1984" t="str">
            <v>UTEBPF</v>
          </cell>
          <cell r="D1984" t="str">
            <v>Journal of Toxicology &amp; Environmental Health Part B: Critical Reviews</v>
          </cell>
          <cell r="E1984">
            <v>21</v>
          </cell>
          <cell r="F1984">
            <v>21</v>
          </cell>
          <cell r="G1984">
            <v>8</v>
          </cell>
        </row>
        <row r="1985">
          <cell r="A1985" t="str">
            <v>UTEE</v>
          </cell>
          <cell r="B1985">
            <v>6</v>
          </cell>
          <cell r="C1985" t="str">
            <v>UTEEPF</v>
          </cell>
          <cell r="D1985" t="str">
            <v>The Engineering Economist</v>
          </cell>
          <cell r="E1985">
            <v>63</v>
          </cell>
          <cell r="F1985">
            <v>63</v>
          </cell>
          <cell r="G1985">
            <v>4</v>
          </cell>
        </row>
        <row r="1986">
          <cell r="A1986" t="str">
            <v>UTEF</v>
          </cell>
          <cell r="B1986">
            <v>6</v>
          </cell>
          <cell r="C1986" t="str">
            <v>UTEFPF</v>
          </cell>
          <cell r="D1986" t="str">
            <v>The Educational Forum</v>
          </cell>
          <cell r="E1986">
            <v>82</v>
          </cell>
          <cell r="F1986">
            <v>82</v>
          </cell>
          <cell r="G1986">
            <v>4</v>
          </cell>
        </row>
        <row r="1987">
          <cell r="A1987" t="str">
            <v>UTEH</v>
          </cell>
          <cell r="B1987">
            <v>6</v>
          </cell>
          <cell r="C1987" t="str">
            <v>UTEHPF</v>
          </cell>
          <cell r="D1987" t="str">
            <v>Journal of Toxicology &amp; Environmental Health Part A: Current Issues</v>
          </cell>
          <cell r="E1987">
            <v>81</v>
          </cell>
          <cell r="F1987">
            <v>81</v>
          </cell>
          <cell r="G1987">
            <v>24</v>
          </cell>
        </row>
        <row r="1988">
          <cell r="A1988" t="str">
            <v>UTEHP</v>
          </cell>
          <cell r="B1988">
            <v>7</v>
          </cell>
          <cell r="C1988" t="str">
            <v>UTEHPPF</v>
          </cell>
          <cell r="D1988" t="str">
            <v>Journal of Toxicology and Environmental Health Parts A, B Combined</v>
          </cell>
          <cell r="E1988" t="str">
            <v>PACK</v>
          </cell>
          <cell r="F1988" t="str">
            <v>PACK</v>
          </cell>
          <cell r="G1988" t="str">
            <v>PACK</v>
          </cell>
        </row>
        <row r="1989">
          <cell r="A1989" t="str">
            <v>UTER</v>
          </cell>
          <cell r="B1989">
            <v>6</v>
          </cell>
          <cell r="C1989" t="str">
            <v>UTERPF</v>
          </cell>
          <cell r="D1989" t="str">
            <v>Studies in Conflict &amp; Terrorism</v>
          </cell>
          <cell r="E1989">
            <v>41</v>
          </cell>
          <cell r="F1989">
            <v>41</v>
          </cell>
          <cell r="G1989">
            <v>12</v>
          </cell>
        </row>
        <row r="1990">
          <cell r="A1990" t="str">
            <v>UTHS</v>
          </cell>
          <cell r="B1990">
            <v>6</v>
          </cell>
          <cell r="C1990" t="str">
            <v>UTHSPF</v>
          </cell>
          <cell r="D1990" t="str">
            <v>Journal of Thermal Stresses</v>
          </cell>
          <cell r="E1990">
            <v>41</v>
          </cell>
          <cell r="F1990">
            <v>41</v>
          </cell>
          <cell r="G1990">
            <v>12</v>
          </cell>
        </row>
        <row r="1991">
          <cell r="A1991" t="str">
            <v>UTIS</v>
          </cell>
          <cell r="B1991">
            <v>6</v>
          </cell>
          <cell r="C1991" t="str">
            <v>UTISPF</v>
          </cell>
          <cell r="D1991" t="str">
            <v>The Information Society</v>
          </cell>
          <cell r="E1991">
            <v>34</v>
          </cell>
          <cell r="F1991">
            <v>34</v>
          </cell>
          <cell r="G1991">
            <v>5</v>
          </cell>
        </row>
        <row r="1992">
          <cell r="A1992" t="str">
            <v>UTNE</v>
          </cell>
          <cell r="B1992">
            <v>6</v>
          </cell>
          <cell r="C1992" t="str">
            <v>UTNEPF</v>
          </cell>
          <cell r="D1992" t="str">
            <v>The New Educator</v>
          </cell>
          <cell r="E1992">
            <v>14</v>
          </cell>
          <cell r="F1992">
            <v>14</v>
          </cell>
          <cell r="G1992">
            <v>4</v>
          </cell>
        </row>
        <row r="1993">
          <cell r="A1993" t="str">
            <v>UTNJ</v>
          </cell>
          <cell r="B1993">
            <v>6</v>
          </cell>
          <cell r="C1993" t="str">
            <v>UTNJPF</v>
          </cell>
          <cell r="D1993" t="str">
            <v>The Neurodiagnostic Journal</v>
          </cell>
          <cell r="E1993">
            <v>58</v>
          </cell>
          <cell r="F1993">
            <v>58</v>
          </cell>
          <cell r="G1993">
            <v>4</v>
          </cell>
        </row>
        <row r="1994">
          <cell r="A1994" t="str">
            <v>UTRB</v>
          </cell>
          <cell r="B1994">
            <v>6</v>
          </cell>
          <cell r="C1994" t="str">
            <v>UTRBPF</v>
          </cell>
          <cell r="D1994" t="str">
            <v>Tribology Transactions</v>
          </cell>
          <cell r="E1994">
            <v>61</v>
          </cell>
          <cell r="F1994">
            <v>61</v>
          </cell>
          <cell r="G1994">
            <v>6</v>
          </cell>
        </row>
        <row r="1995">
          <cell r="A1995" t="str">
            <v>UTRS</v>
          </cell>
          <cell r="B1995">
            <v>6</v>
          </cell>
          <cell r="C1995" t="str">
            <v>UTRSPF</v>
          </cell>
          <cell r="D1995" t="str">
            <v>Theory &amp; Research in Social Education</v>
          </cell>
          <cell r="E1995">
            <v>46</v>
          </cell>
          <cell r="F1995">
            <v>46</v>
          </cell>
          <cell r="G1995">
            <v>4</v>
          </cell>
        </row>
        <row r="1996">
          <cell r="A1996" t="str">
            <v>UTRV</v>
          </cell>
          <cell r="B1996">
            <v>6</v>
          </cell>
          <cell r="C1996" t="str">
            <v>UTRVPF</v>
          </cell>
          <cell r="D1996" t="str">
            <v>Translation Review</v>
          </cell>
          <cell r="E1996">
            <v>100</v>
          </cell>
          <cell r="F1996">
            <v>102</v>
          </cell>
          <cell r="G1996">
            <v>3</v>
          </cell>
        </row>
        <row r="1997">
          <cell r="A1997" t="str">
            <v>UTSQ</v>
          </cell>
          <cell r="B1997">
            <v>6</v>
          </cell>
          <cell r="C1997" t="str">
            <v>UTSQPF</v>
          </cell>
          <cell r="D1997" t="str">
            <v>The Sociological Quarterly</v>
          </cell>
          <cell r="E1997">
            <v>59</v>
          </cell>
          <cell r="F1997">
            <v>59</v>
          </cell>
          <cell r="G1997">
            <v>4</v>
          </cell>
        </row>
        <row r="1998">
          <cell r="A1998" t="str">
            <v>UTSS</v>
          </cell>
          <cell r="B1998">
            <v>6</v>
          </cell>
          <cell r="C1998" t="str">
            <v>UTSSPF</v>
          </cell>
          <cell r="D1998" t="str">
            <v>Journal of Transportation Safety &amp; Security</v>
          </cell>
          <cell r="E1998">
            <v>10</v>
          </cell>
          <cell r="F1998">
            <v>10</v>
          </cell>
          <cell r="G1998">
            <v>6</v>
          </cell>
        </row>
        <row r="1999">
          <cell r="A1999" t="str">
            <v>UTTE</v>
          </cell>
          <cell r="B1999">
            <v>6</v>
          </cell>
          <cell r="C1999" t="str">
            <v>UTTEPF</v>
          </cell>
          <cell r="D1999" t="str">
            <v>The Teacher Educator</v>
          </cell>
          <cell r="E1999">
            <v>53</v>
          </cell>
          <cell r="F1999">
            <v>53</v>
          </cell>
          <cell r="G1999">
            <v>4</v>
          </cell>
        </row>
        <row r="2000">
          <cell r="A2000" t="str">
            <v>UUCP</v>
          </cell>
          <cell r="B2000">
            <v>6</v>
          </cell>
          <cell r="C2000" t="str">
            <v>UUCPPF</v>
          </cell>
          <cell r="D2000" t="str">
            <v>Contemporary Psychoanalysis</v>
          </cell>
          <cell r="E2000">
            <v>54</v>
          </cell>
          <cell r="F2000">
            <v>54</v>
          </cell>
          <cell r="G2000">
            <v>4</v>
          </cell>
        </row>
        <row r="2001">
          <cell r="A2001" t="str">
            <v>UVAO</v>
          </cell>
          <cell r="B2001">
            <v>6</v>
          </cell>
          <cell r="C2001" t="str">
            <v>UVAOPF</v>
          </cell>
          <cell r="D2001" t="str">
            <v>Victims &amp; Offenders</v>
          </cell>
          <cell r="E2001">
            <v>13</v>
          </cell>
          <cell r="F2001">
            <v>13</v>
          </cell>
          <cell r="G2001">
            <v>8</v>
          </cell>
        </row>
        <row r="2002">
          <cell r="A2002" t="str">
            <v>UVST</v>
          </cell>
          <cell r="B2002">
            <v>6</v>
          </cell>
          <cell r="C2002" t="str">
            <v>UVSTPF</v>
          </cell>
          <cell r="D2002" t="str">
            <v>Visitor Studies</v>
          </cell>
          <cell r="E2002">
            <v>21</v>
          </cell>
          <cell r="F2002">
            <v>21</v>
          </cell>
          <cell r="G2002">
            <v>2</v>
          </cell>
        </row>
        <row r="2003">
          <cell r="A2003" t="str">
            <v>UWHE</v>
          </cell>
          <cell r="B2003">
            <v>6</v>
          </cell>
          <cell r="C2003" t="str">
            <v>UWHEPF</v>
          </cell>
          <cell r="D2003" t="str">
            <v>NASPA Journal About Women in Higher Education</v>
          </cell>
          <cell r="E2003">
            <v>11</v>
          </cell>
          <cell r="F2003">
            <v>11</v>
          </cell>
          <cell r="G2003">
            <v>3</v>
          </cell>
        </row>
        <row r="2004">
          <cell r="A2004" t="str">
            <v>UWLP</v>
          </cell>
          <cell r="B2004">
            <v>6</v>
          </cell>
          <cell r="C2004" t="str">
            <v>UWLPPF</v>
          </cell>
          <cell r="D2004" t="str">
            <v>Journal of International Wildlife Law &amp; Policy</v>
          </cell>
          <cell r="E2004">
            <v>21</v>
          </cell>
          <cell r="F2004">
            <v>21</v>
          </cell>
          <cell r="G2004">
            <v>4</v>
          </cell>
        </row>
        <row r="2005">
          <cell r="A2005" t="str">
            <v>UWRH</v>
          </cell>
          <cell r="B2005">
            <v>6</v>
          </cell>
          <cell r="C2005" t="str">
            <v>UWRHPF</v>
          </cell>
          <cell r="D2005" t="str">
            <v>Women's Reproductive Health</v>
          </cell>
          <cell r="E2005">
            <v>5</v>
          </cell>
          <cell r="F2005">
            <v>5</v>
          </cell>
          <cell r="G2005">
            <v>4</v>
          </cell>
        </row>
        <row r="2006">
          <cell r="A2006" t="str">
            <v>UWSC</v>
          </cell>
          <cell r="B2006">
            <v>6</v>
          </cell>
          <cell r="C2006" t="str">
            <v>UWSCPF</v>
          </cell>
          <cell r="D2006" t="str">
            <v>Women's Studies in Communication</v>
          </cell>
          <cell r="E2006">
            <v>41</v>
          </cell>
          <cell r="F2006">
            <v>41</v>
          </cell>
          <cell r="G2006">
            <v>4</v>
          </cell>
        </row>
        <row r="2007">
          <cell r="A2007" t="str">
            <v>UYTJ</v>
          </cell>
          <cell r="B2007">
            <v>6</v>
          </cell>
          <cell r="C2007" t="str">
            <v>UYTJPF</v>
          </cell>
          <cell r="D2007" t="str">
            <v>Youth Theatre Journal</v>
          </cell>
          <cell r="E2007">
            <v>32</v>
          </cell>
          <cell r="F2007">
            <v>32</v>
          </cell>
          <cell r="G2007">
            <v>2</v>
          </cell>
        </row>
        <row r="2008">
          <cell r="A2008" t="str">
            <v>VACH</v>
          </cell>
          <cell r="B2008">
            <v>6</v>
          </cell>
          <cell r="C2008" t="str">
            <v>VACHPF</v>
          </cell>
          <cell r="D2008" t="str">
            <v>Journal of American College Health</v>
          </cell>
          <cell r="E2008">
            <v>66</v>
          </cell>
          <cell r="F2008">
            <v>66</v>
          </cell>
          <cell r="G2008">
            <v>8</v>
          </cell>
        </row>
        <row r="2009">
          <cell r="A2009" t="str">
            <v>VAEH</v>
          </cell>
          <cell r="B2009">
            <v>6</v>
          </cell>
          <cell r="C2009" t="str">
            <v>VAEHPF</v>
          </cell>
          <cell r="D2009" t="str">
            <v>Archives of Environmental &amp; Occupational Health</v>
          </cell>
          <cell r="E2009">
            <v>73</v>
          </cell>
          <cell r="F2009">
            <v>73</v>
          </cell>
          <cell r="G2009">
            <v>6</v>
          </cell>
        </row>
        <row r="2010">
          <cell r="A2010" t="str">
            <v>VAEP</v>
          </cell>
          <cell r="B2010">
            <v>6</v>
          </cell>
          <cell r="C2010" t="str">
            <v>VAEPPF</v>
          </cell>
          <cell r="D2010" t="str">
            <v>Arts Education Policy Review</v>
          </cell>
          <cell r="E2010">
            <v>119</v>
          </cell>
          <cell r="F2010">
            <v>119</v>
          </cell>
          <cell r="G2010">
            <v>4</v>
          </cell>
        </row>
        <row r="2011">
          <cell r="A2011" t="str">
            <v>VANQ</v>
          </cell>
          <cell r="B2011">
            <v>6</v>
          </cell>
          <cell r="C2011" t="str">
            <v>VANQPF</v>
          </cell>
          <cell r="D2011" t="str">
            <v>ANQ: A Quarterly Journal of Short Articles, Notes and Reviews</v>
          </cell>
          <cell r="E2011">
            <v>31</v>
          </cell>
          <cell r="F2011">
            <v>31</v>
          </cell>
          <cell r="G2011">
            <v>4</v>
          </cell>
        </row>
        <row r="2012">
          <cell r="A2012" t="str">
            <v>VASA</v>
          </cell>
          <cell r="B2012">
            <v>6</v>
          </cell>
          <cell r="C2012" t="str">
            <v>VASAPF</v>
          </cell>
          <cell r="D2012" t="str">
            <v>Asian Affairs: An American Review</v>
          </cell>
          <cell r="E2012">
            <v>45</v>
          </cell>
          <cell r="F2012">
            <v>45</v>
          </cell>
          <cell r="G2012">
            <v>4</v>
          </cell>
        </row>
        <row r="2013">
          <cell r="A2013" t="str">
            <v>VBMD</v>
          </cell>
          <cell r="B2013">
            <v>6</v>
          </cell>
          <cell r="C2013" t="str">
            <v>VBMDPF</v>
          </cell>
          <cell r="D2013" t="str">
            <v>Behavioral Medicine</v>
          </cell>
          <cell r="E2013">
            <v>44</v>
          </cell>
          <cell r="F2013">
            <v>44</v>
          </cell>
          <cell r="G2013">
            <v>4</v>
          </cell>
        </row>
        <row r="2014">
          <cell r="A2014" t="str">
            <v>VCHN</v>
          </cell>
          <cell r="B2014">
            <v>6</v>
          </cell>
          <cell r="C2014" t="str">
            <v>VCHNPF</v>
          </cell>
          <cell r="D2014" t="str">
            <v>Change:The Magazine of Higher Learning</v>
          </cell>
          <cell r="E2014">
            <v>50</v>
          </cell>
          <cell r="F2014">
            <v>50</v>
          </cell>
          <cell r="G2014">
            <v>6</v>
          </cell>
        </row>
        <row r="2015">
          <cell r="A2015" t="str">
            <v>VCOL</v>
          </cell>
          <cell r="B2015">
            <v>6</v>
          </cell>
          <cell r="C2015" t="str">
            <v>VCOLPF</v>
          </cell>
          <cell r="D2015" t="str">
            <v>College Teaching</v>
          </cell>
          <cell r="E2015">
            <v>66</v>
          </cell>
          <cell r="F2015">
            <v>66</v>
          </cell>
          <cell r="G2015">
            <v>4</v>
          </cell>
        </row>
        <row r="2016">
          <cell r="A2016" t="str">
            <v>VCRT</v>
          </cell>
          <cell r="B2016">
            <v>6</v>
          </cell>
          <cell r="C2016" t="str">
            <v>VCRTPF</v>
          </cell>
          <cell r="D2016" t="str">
            <v>Critique: Studies in Contemporary Fiction</v>
          </cell>
          <cell r="E2016">
            <v>59</v>
          </cell>
          <cell r="F2016">
            <v>59</v>
          </cell>
          <cell r="G2016">
            <v>5</v>
          </cell>
        </row>
        <row r="2017">
          <cell r="A2017" t="str">
            <v>VCUR</v>
          </cell>
          <cell r="B2017">
            <v>6</v>
          </cell>
          <cell r="C2017" t="str">
            <v>VCURPF</v>
          </cell>
          <cell r="D2017" t="str">
            <v>Current</v>
          </cell>
          <cell r="E2017">
            <v>599</v>
          </cell>
          <cell r="F2017">
            <v>608</v>
          </cell>
          <cell r="G2017">
            <v>10</v>
          </cell>
        </row>
        <row r="2018">
          <cell r="A2018" t="str">
            <v>VECE</v>
          </cell>
          <cell r="B2018">
            <v>6</v>
          </cell>
          <cell r="C2018" t="str">
            <v>VECEPF</v>
          </cell>
          <cell r="D2018" t="str">
            <v>The Journal of Economic Education</v>
          </cell>
          <cell r="E2018">
            <v>49</v>
          </cell>
          <cell r="F2018">
            <v>49</v>
          </cell>
          <cell r="G2018">
            <v>4</v>
          </cell>
        </row>
        <row r="2019">
          <cell r="A2019" t="str">
            <v>VENV</v>
          </cell>
          <cell r="B2019">
            <v>6</v>
          </cell>
          <cell r="C2019" t="str">
            <v>VENVPF</v>
          </cell>
          <cell r="D2019" t="str">
            <v>Environment: Science and Policy for Sustainable Development</v>
          </cell>
          <cell r="E2019">
            <v>60</v>
          </cell>
          <cell r="F2019">
            <v>60</v>
          </cell>
          <cell r="G2019">
            <v>6</v>
          </cell>
        </row>
        <row r="2020">
          <cell r="A2020" t="str">
            <v>VEXP</v>
          </cell>
          <cell r="B2020">
            <v>6</v>
          </cell>
          <cell r="C2020" t="str">
            <v>VEXPPF</v>
          </cell>
          <cell r="D2020" t="str">
            <v>The Explicator</v>
          </cell>
          <cell r="E2020">
            <v>76</v>
          </cell>
          <cell r="F2020">
            <v>76</v>
          </cell>
          <cell r="G2020">
            <v>4</v>
          </cell>
        </row>
        <row r="2021">
          <cell r="A2021" t="str">
            <v>VGEN</v>
          </cell>
          <cell r="B2021">
            <v>6</v>
          </cell>
          <cell r="C2021" t="str">
            <v>VGENPF</v>
          </cell>
          <cell r="D2021" t="str">
            <v>The Journal of General Psychology</v>
          </cell>
          <cell r="E2021">
            <v>145</v>
          </cell>
          <cell r="F2021">
            <v>145</v>
          </cell>
          <cell r="G2021">
            <v>4</v>
          </cell>
        </row>
        <row r="2022">
          <cell r="A2022" t="str">
            <v>VGER</v>
          </cell>
          <cell r="B2022">
            <v>6</v>
          </cell>
          <cell r="C2022" t="str">
            <v>VGERPF</v>
          </cell>
          <cell r="D2022" t="str">
            <v>The Germanic Review: Literature, Culture, Theory</v>
          </cell>
          <cell r="E2022">
            <v>93</v>
          </cell>
          <cell r="F2022">
            <v>93</v>
          </cell>
          <cell r="G2022">
            <v>4</v>
          </cell>
        </row>
        <row r="2023">
          <cell r="A2023" t="str">
            <v>VGNT</v>
          </cell>
          <cell r="B2023">
            <v>6</v>
          </cell>
          <cell r="C2023" t="str">
            <v>VGNTPF</v>
          </cell>
          <cell r="D2023" t="str">
            <v>The Journal of Genetic Psychology</v>
          </cell>
          <cell r="E2023">
            <v>179</v>
          </cell>
          <cell r="F2023">
            <v>179</v>
          </cell>
          <cell r="G2023">
            <v>6</v>
          </cell>
        </row>
        <row r="2024">
          <cell r="A2024" t="str">
            <v>VHIM</v>
          </cell>
          <cell r="B2024">
            <v>6</v>
          </cell>
          <cell r="C2024" t="str">
            <v>VHIMPF</v>
          </cell>
          <cell r="D2024" t="str">
            <v>Historical Methods: A Journal of Quantitative and Interdisciplinary History</v>
          </cell>
          <cell r="E2024">
            <v>51</v>
          </cell>
          <cell r="F2024">
            <v>51</v>
          </cell>
          <cell r="G2024">
            <v>4</v>
          </cell>
        </row>
        <row r="2025">
          <cell r="A2025" t="str">
            <v>VHIS</v>
          </cell>
          <cell r="B2025">
            <v>6</v>
          </cell>
          <cell r="C2025" t="str">
            <v>VHISPF</v>
          </cell>
          <cell r="D2025" t="str">
            <v>History: Reviews of New Books</v>
          </cell>
          <cell r="E2025">
            <v>46</v>
          </cell>
          <cell r="F2025">
            <v>46</v>
          </cell>
          <cell r="G2025">
            <v>6</v>
          </cell>
        </row>
        <row r="2026">
          <cell r="A2026" t="str">
            <v>VHOS</v>
          </cell>
          <cell r="B2026">
            <v>6</v>
          </cell>
          <cell r="C2026" t="str">
            <v>VHOSPF</v>
          </cell>
          <cell r="D2026" t="str">
            <v>Hospital Topics</v>
          </cell>
          <cell r="E2026">
            <v>96</v>
          </cell>
          <cell r="F2026">
            <v>96</v>
          </cell>
          <cell r="G2026">
            <v>4</v>
          </cell>
        </row>
        <row r="2027">
          <cell r="A2027" t="str">
            <v>VJAM</v>
          </cell>
          <cell r="B2027">
            <v>6</v>
          </cell>
          <cell r="C2027" t="str">
            <v>VJAMPF</v>
          </cell>
          <cell r="D2027" t="str">
            <v>The Journal of Arts Management, Law, and Society</v>
          </cell>
          <cell r="E2027">
            <v>48</v>
          </cell>
          <cell r="F2027">
            <v>48</v>
          </cell>
          <cell r="G2027">
            <v>5</v>
          </cell>
        </row>
        <row r="2028">
          <cell r="A2028" t="str">
            <v>VJEB</v>
          </cell>
          <cell r="B2028">
            <v>6</v>
          </cell>
          <cell r="C2028" t="str">
            <v>VJEBPF</v>
          </cell>
          <cell r="D2028" t="str">
            <v>Journal of Education for Business</v>
          </cell>
          <cell r="E2028">
            <v>93</v>
          </cell>
          <cell r="F2028">
            <v>93</v>
          </cell>
          <cell r="G2028">
            <v>8</v>
          </cell>
        </row>
        <row r="2029">
          <cell r="A2029" t="str">
            <v>VJEE</v>
          </cell>
          <cell r="B2029">
            <v>6</v>
          </cell>
          <cell r="C2029" t="str">
            <v>VJEEPF</v>
          </cell>
          <cell r="D2029" t="str">
            <v>The Journal of Environmental Education</v>
          </cell>
          <cell r="E2029">
            <v>49</v>
          </cell>
          <cell r="F2029">
            <v>49</v>
          </cell>
          <cell r="G2029">
            <v>5</v>
          </cell>
        </row>
        <row r="2030">
          <cell r="A2030" t="str">
            <v>VJER</v>
          </cell>
          <cell r="B2030">
            <v>6</v>
          </cell>
          <cell r="C2030" t="str">
            <v>VJERPF</v>
          </cell>
          <cell r="D2030" t="str">
            <v>The Journal of Educational Research</v>
          </cell>
          <cell r="E2030">
            <v>111</v>
          </cell>
          <cell r="F2030">
            <v>111</v>
          </cell>
          <cell r="G2030">
            <v>6</v>
          </cell>
        </row>
        <row r="2031">
          <cell r="A2031" t="str">
            <v>VJMB</v>
          </cell>
          <cell r="B2031">
            <v>6</v>
          </cell>
          <cell r="C2031" t="str">
            <v>VJMBPF</v>
          </cell>
          <cell r="D2031" t="str">
            <v>Journal of Motor Behavior</v>
          </cell>
          <cell r="E2031">
            <v>50</v>
          </cell>
          <cell r="F2031">
            <v>50</v>
          </cell>
          <cell r="G2031">
            <v>6</v>
          </cell>
        </row>
        <row r="2032">
          <cell r="A2032" t="str">
            <v>VJPF</v>
          </cell>
          <cell r="B2032">
            <v>6</v>
          </cell>
          <cell r="C2032" t="str">
            <v>VJPFPF</v>
          </cell>
          <cell r="D2032" t="str">
            <v>Journal of Popular Film and Television</v>
          </cell>
          <cell r="E2032">
            <v>46</v>
          </cell>
          <cell r="F2032">
            <v>46</v>
          </cell>
          <cell r="G2032">
            <v>4</v>
          </cell>
        </row>
        <row r="2033">
          <cell r="A2033" t="str">
            <v>VJRL</v>
          </cell>
          <cell r="B2033">
            <v>6</v>
          </cell>
          <cell r="C2033" t="str">
            <v>VJRLPF</v>
          </cell>
          <cell r="D2033" t="str">
            <v>The Journal of Psychology</v>
          </cell>
          <cell r="E2033">
            <v>152</v>
          </cell>
          <cell r="F2033">
            <v>152</v>
          </cell>
          <cell r="G2033">
            <v>8</v>
          </cell>
        </row>
        <row r="2034">
          <cell r="A2034" t="str">
            <v>VJXE</v>
          </cell>
          <cell r="B2034">
            <v>6</v>
          </cell>
          <cell r="C2034" t="str">
            <v>VJXEPF</v>
          </cell>
          <cell r="D2034" t="str">
            <v>The Journal of Experimental Education</v>
          </cell>
          <cell r="E2034">
            <v>86</v>
          </cell>
          <cell r="F2034">
            <v>86</v>
          </cell>
          <cell r="G2034">
            <v>4</v>
          </cell>
        </row>
        <row r="2035">
          <cell r="A2035" t="str">
            <v>VPPS</v>
          </cell>
          <cell r="B2035">
            <v>6</v>
          </cell>
          <cell r="C2035" t="str">
            <v>VPPSPF</v>
          </cell>
          <cell r="D2035" t="str">
            <v>Perspectives on Political Science</v>
          </cell>
          <cell r="E2035">
            <v>47</v>
          </cell>
          <cell r="F2035">
            <v>47</v>
          </cell>
          <cell r="G2035">
            <v>4</v>
          </cell>
        </row>
        <row r="2036">
          <cell r="A2036" t="str">
            <v>VPSF</v>
          </cell>
          <cell r="B2036">
            <v>6</v>
          </cell>
          <cell r="C2036" t="str">
            <v>VPSFPF</v>
          </cell>
          <cell r="D2036" t="str">
            <v>Preventing School Failure: Alternative Education for Children and Youth</v>
          </cell>
          <cell r="E2036">
            <v>62</v>
          </cell>
          <cell r="F2036">
            <v>62</v>
          </cell>
          <cell r="G2036">
            <v>4</v>
          </cell>
        </row>
        <row r="2037">
          <cell r="A2037" t="str">
            <v>VRAM</v>
          </cell>
          <cell r="B2037">
            <v>6</v>
          </cell>
          <cell r="C2037" t="str">
            <v>VRAMPF</v>
          </cell>
          <cell r="D2037" t="str">
            <v>Rocks &amp; Minerals</v>
          </cell>
          <cell r="E2037">
            <v>93</v>
          </cell>
          <cell r="F2037">
            <v>93</v>
          </cell>
          <cell r="G2037">
            <v>6</v>
          </cell>
        </row>
        <row r="2038">
          <cell r="A2038" t="str">
            <v>VROQ</v>
          </cell>
          <cell r="B2038">
            <v>6</v>
          </cell>
          <cell r="C2038" t="str">
            <v>VROQPF</v>
          </cell>
          <cell r="D2038" t="str">
            <v>Romance Quarterly</v>
          </cell>
          <cell r="E2038">
            <v>65</v>
          </cell>
          <cell r="F2038">
            <v>65</v>
          </cell>
          <cell r="G2038">
            <v>4</v>
          </cell>
        </row>
        <row r="2039">
          <cell r="A2039" t="str">
            <v>VSCA</v>
          </cell>
          <cell r="B2039">
            <v>6</v>
          </cell>
          <cell r="C2039" t="str">
            <v>VSCAPF</v>
          </cell>
          <cell r="D2039" t="str">
            <v>Science Activities: Classroom Projects and Curriculum Ideas</v>
          </cell>
          <cell r="E2039">
            <v>55</v>
          </cell>
          <cell r="F2039">
            <v>55</v>
          </cell>
          <cell r="G2039">
            <v>4</v>
          </cell>
        </row>
        <row r="2040">
          <cell r="A2040" t="str">
            <v>VSOC</v>
          </cell>
          <cell r="B2040">
            <v>6</v>
          </cell>
          <cell r="C2040" t="str">
            <v>VSOCPF</v>
          </cell>
          <cell r="D2040" t="str">
            <v>The Journal of Social Psychology</v>
          </cell>
          <cell r="E2040">
            <v>158</v>
          </cell>
          <cell r="F2040">
            <v>158</v>
          </cell>
          <cell r="G2040">
            <v>6</v>
          </cell>
        </row>
        <row r="2041">
          <cell r="A2041" t="str">
            <v>VSYM</v>
          </cell>
          <cell r="B2041">
            <v>6</v>
          </cell>
          <cell r="C2041" t="str">
            <v>VSYMPF</v>
          </cell>
          <cell r="D2041" t="str">
            <v>Symposium: A Quarterly Journal in Modern Literatures</v>
          </cell>
          <cell r="E2041">
            <v>72</v>
          </cell>
          <cell r="F2041">
            <v>72</v>
          </cell>
          <cell r="G2041">
            <v>4</v>
          </cell>
        </row>
        <row r="2042">
          <cell r="A2042" t="str">
            <v>VTCH</v>
          </cell>
          <cell r="B2042">
            <v>6</v>
          </cell>
          <cell r="C2042" t="str">
            <v>VTCHPF</v>
          </cell>
          <cell r="D2042" t="str">
            <v>The Clearing House: A Journal of Educational Strategies, Issues and Ideas</v>
          </cell>
          <cell r="E2042">
            <v>91</v>
          </cell>
          <cell r="F2042">
            <v>91</v>
          </cell>
          <cell r="G2042">
            <v>6</v>
          </cell>
        </row>
        <row r="2043">
          <cell r="A2043" t="str">
            <v>VTSS</v>
          </cell>
          <cell r="B2043">
            <v>6</v>
          </cell>
          <cell r="C2043" t="str">
            <v>VTSSPF</v>
          </cell>
          <cell r="D2043" t="str">
            <v>The Social Studies</v>
          </cell>
          <cell r="E2043">
            <v>109</v>
          </cell>
          <cell r="F2043">
            <v>109</v>
          </cell>
          <cell r="G2043">
            <v>6</v>
          </cell>
        </row>
        <row r="2044">
          <cell r="A2044" t="str">
            <v>VWWS</v>
          </cell>
          <cell r="B2044">
            <v>6</v>
          </cell>
          <cell r="C2044" t="str">
            <v>VWWSPF</v>
          </cell>
          <cell r="D2044" t="str">
            <v>Weatherwise</v>
          </cell>
          <cell r="E2044">
            <v>71</v>
          </cell>
          <cell r="F2044">
            <v>71</v>
          </cell>
          <cell r="G2044">
            <v>6</v>
          </cell>
        </row>
        <row r="2045">
          <cell r="A2045" t="str">
            <v>WAAA</v>
          </cell>
          <cell r="B2045">
            <v>6</v>
          </cell>
          <cell r="C2045" t="str">
            <v>WAAAPF</v>
          </cell>
          <cell r="D2045" t="str">
            <v>Activities, Adaptation &amp; Aging</v>
          </cell>
          <cell r="E2045">
            <v>42</v>
          </cell>
          <cell r="F2045">
            <v>42</v>
          </cell>
          <cell r="G2045">
            <v>4</v>
          </cell>
        </row>
        <row r="2046">
          <cell r="A2046" t="str">
            <v>WACQ</v>
          </cell>
          <cell r="B2046">
            <v>6</v>
          </cell>
          <cell r="C2046" t="str">
            <v>WACQPF</v>
          </cell>
          <cell r="D2046" t="str">
            <v>Journal of Electronic Resources Librarianship</v>
          </cell>
          <cell r="E2046">
            <v>30</v>
          </cell>
          <cell r="F2046">
            <v>30</v>
          </cell>
          <cell r="G2046">
            <v>4</v>
          </cell>
        </row>
        <row r="2047">
          <cell r="A2047" t="str">
            <v>WADO</v>
          </cell>
          <cell r="B2047">
            <v>6</v>
          </cell>
          <cell r="C2047" t="str">
            <v>WADOPF</v>
          </cell>
          <cell r="D2047" t="str">
            <v>Adoption Quarterly</v>
          </cell>
          <cell r="E2047">
            <v>21</v>
          </cell>
          <cell r="F2047">
            <v>21</v>
          </cell>
          <cell r="G2047">
            <v>4</v>
          </cell>
        </row>
        <row r="2048">
          <cell r="A2048" t="str">
            <v>WAFI</v>
          </cell>
          <cell r="B2048">
            <v>6</v>
          </cell>
          <cell r="C2048" t="str">
            <v>WAFIPF</v>
          </cell>
          <cell r="D2048" t="str">
            <v>Journal of Agricultural &amp; Food Information</v>
          </cell>
          <cell r="E2048">
            <v>19</v>
          </cell>
          <cell r="F2048">
            <v>19</v>
          </cell>
          <cell r="G2048">
            <v>4</v>
          </cell>
        </row>
        <row r="2049">
          <cell r="A2049" t="str">
            <v>WAFP</v>
          </cell>
          <cell r="B2049">
            <v>6</v>
          </cell>
          <cell r="C2049" t="str">
            <v>WAFPPF</v>
          </cell>
          <cell r="D2049" t="str">
            <v>Journal of Aquatic Food Product Technology</v>
          </cell>
          <cell r="E2049">
            <v>27</v>
          </cell>
          <cell r="F2049">
            <v>27</v>
          </cell>
          <cell r="G2049">
            <v>10</v>
          </cell>
        </row>
        <row r="2050">
          <cell r="A2050" t="str">
            <v>WAGR</v>
          </cell>
          <cell r="B2050">
            <v>6</v>
          </cell>
          <cell r="C2050" t="str">
            <v>WAGRPF</v>
          </cell>
          <cell r="D2050" t="str">
            <v>Journal of Agromedicine</v>
          </cell>
          <cell r="E2050">
            <v>23</v>
          </cell>
          <cell r="F2050">
            <v>23</v>
          </cell>
          <cell r="G2050">
            <v>4</v>
          </cell>
        </row>
        <row r="2051">
          <cell r="A2051" t="str">
            <v>WAJS</v>
          </cell>
          <cell r="B2051">
            <v>6</v>
          </cell>
          <cell r="C2051" t="str">
            <v>WAJSPF</v>
          </cell>
          <cell r="D2051" t="str">
            <v>American Journal of Sexuality Education</v>
          </cell>
          <cell r="E2051">
            <v>13</v>
          </cell>
          <cell r="F2051">
            <v>13</v>
          </cell>
          <cell r="G2051">
            <v>4</v>
          </cell>
        </row>
        <row r="2052">
          <cell r="A2052" t="str">
            <v>WAMT</v>
          </cell>
          <cell r="B2052">
            <v>6</v>
          </cell>
          <cell r="C2052" t="str">
            <v>WAMTPF</v>
          </cell>
          <cell r="D2052" t="str">
            <v>Journal of Aggression, Maltreatment &amp; Trauma</v>
          </cell>
          <cell r="E2052">
            <v>27</v>
          </cell>
          <cell r="F2052">
            <v>27</v>
          </cell>
          <cell r="G2052">
            <v>10</v>
          </cell>
        </row>
        <row r="2053">
          <cell r="A2053" t="str">
            <v>WAPB</v>
          </cell>
          <cell r="B2053">
            <v>6</v>
          </cell>
          <cell r="C2053" t="str">
            <v>WAPBPF</v>
          </cell>
          <cell r="D2053" t="str">
            <v>Journal of Asia-Pacific Business</v>
          </cell>
          <cell r="E2053">
            <v>19</v>
          </cell>
          <cell r="F2053">
            <v>19</v>
          </cell>
          <cell r="G2053">
            <v>4</v>
          </cell>
        </row>
        <row r="2054">
          <cell r="A2054" t="str">
            <v>WAPP</v>
          </cell>
          <cell r="B2054">
            <v>6</v>
          </cell>
          <cell r="C2054" t="str">
            <v>WAPPPF</v>
          </cell>
          <cell r="D2054" t="str">
            <v>Journal of Applied School Psychology</v>
          </cell>
          <cell r="E2054">
            <v>34</v>
          </cell>
          <cell r="F2054">
            <v>34</v>
          </cell>
          <cell r="G2054">
            <v>4</v>
          </cell>
        </row>
        <row r="2055">
          <cell r="A2055" t="str">
            <v>WASP</v>
          </cell>
          <cell r="B2055">
            <v>6</v>
          </cell>
          <cell r="C2055" t="str">
            <v>WASPPF</v>
          </cell>
          <cell r="D2055" t="str">
            <v>Journal of Aging &amp; Social Policy</v>
          </cell>
          <cell r="E2055">
            <v>30</v>
          </cell>
          <cell r="F2055">
            <v>30</v>
          </cell>
          <cell r="G2055">
            <v>5</v>
          </cell>
        </row>
        <row r="2056">
          <cell r="A2056" t="str">
            <v>WASR</v>
          </cell>
          <cell r="B2056">
            <v>6</v>
          </cell>
          <cell r="C2056" t="str">
            <v>WASRPF</v>
          </cell>
          <cell r="D2056" t="str">
            <v>Journal of Applied Security Research</v>
          </cell>
          <cell r="E2056">
            <v>13</v>
          </cell>
          <cell r="F2056">
            <v>13</v>
          </cell>
          <cell r="G2056">
            <v>4</v>
          </cell>
        </row>
        <row r="2057">
          <cell r="A2057" t="str">
            <v>WASW</v>
          </cell>
          <cell r="B2057">
            <v>6</v>
          </cell>
          <cell r="C2057" t="str">
            <v>WASWPF</v>
          </cell>
          <cell r="D2057" t="str">
            <v xml:space="preserve">Human Service Organizations: Management, Leadership &amp; Governance </v>
          </cell>
          <cell r="E2057">
            <v>42</v>
          </cell>
          <cell r="F2057">
            <v>42</v>
          </cell>
          <cell r="G2057">
            <v>5</v>
          </cell>
        </row>
        <row r="2058">
          <cell r="A2058" t="str">
            <v>WATQ</v>
          </cell>
          <cell r="B2058">
            <v>6</v>
          </cell>
          <cell r="C2058" t="str">
            <v>WATQPF</v>
          </cell>
          <cell r="D2058" t="str">
            <v>Alcoholism Treatment Quarterly</v>
          </cell>
          <cell r="E2058">
            <v>36</v>
          </cell>
          <cell r="F2058">
            <v>36</v>
          </cell>
          <cell r="G2058">
            <v>4</v>
          </cell>
        </row>
        <row r="2059">
          <cell r="A2059" t="str">
            <v>WBBM</v>
          </cell>
          <cell r="B2059">
            <v>6</v>
          </cell>
          <cell r="C2059" t="str">
            <v>WBBMPF</v>
          </cell>
          <cell r="D2059" t="str">
            <v>Journal of Business To Business Marketing</v>
          </cell>
          <cell r="E2059">
            <v>25</v>
          </cell>
          <cell r="F2059">
            <v>25</v>
          </cell>
          <cell r="G2059">
            <v>4</v>
          </cell>
        </row>
        <row r="2060">
          <cell r="A2060" t="str">
            <v>WBFL</v>
          </cell>
          <cell r="B2060">
            <v>6</v>
          </cell>
          <cell r="C2060" t="str">
            <v>WBFLPF</v>
          </cell>
          <cell r="D2060" t="str">
            <v>Journal of Business &amp; Finance Librarianship</v>
          </cell>
          <cell r="E2060">
            <v>23</v>
          </cell>
          <cell r="F2060">
            <v>23</v>
          </cell>
          <cell r="G2060">
            <v>4</v>
          </cell>
        </row>
        <row r="2061">
          <cell r="A2061" t="str">
            <v>WBSS</v>
          </cell>
          <cell r="B2061">
            <v>6</v>
          </cell>
          <cell r="C2061" t="str">
            <v>WBSSPF</v>
          </cell>
          <cell r="D2061" t="str">
            <v>Behavioral &amp; Social Sciences Librarian</v>
          </cell>
          <cell r="E2061">
            <v>37</v>
          </cell>
          <cell r="F2061">
            <v>37</v>
          </cell>
          <cell r="G2061">
            <v>4</v>
          </cell>
        </row>
        <row r="2062">
          <cell r="A2062" t="str">
            <v>WCAS</v>
          </cell>
          <cell r="B2062">
            <v>6</v>
          </cell>
          <cell r="C2062" t="str">
            <v>WCASPF</v>
          </cell>
          <cell r="D2062" t="str">
            <v>Journal of Child &amp; Adolescent Substance Abuse</v>
          </cell>
          <cell r="E2062">
            <v>27</v>
          </cell>
          <cell r="F2062">
            <v>27</v>
          </cell>
          <cell r="G2062">
            <v>6</v>
          </cell>
        </row>
        <row r="2063">
          <cell r="A2063" t="str">
            <v>WCCQ</v>
          </cell>
          <cell r="B2063">
            <v>6</v>
          </cell>
          <cell r="C2063" t="str">
            <v>WCCQPF</v>
          </cell>
          <cell r="D2063" t="str">
            <v>Cataloging &amp; Classification Quarterly</v>
          </cell>
          <cell r="E2063">
            <v>56</v>
          </cell>
          <cell r="F2063">
            <v>56</v>
          </cell>
          <cell r="G2063">
            <v>8</v>
          </cell>
        </row>
        <row r="2064">
          <cell r="A2064" t="str">
            <v>WCET</v>
          </cell>
          <cell r="B2064">
            <v>6</v>
          </cell>
          <cell r="C2064" t="str">
            <v>WCETPF</v>
          </cell>
          <cell r="D2064" t="str">
            <v>Journal of Convention &amp; Event Tourism</v>
          </cell>
          <cell r="E2064">
            <v>19</v>
          </cell>
          <cell r="F2064">
            <v>19</v>
          </cell>
          <cell r="G2064">
            <v>5</v>
          </cell>
        </row>
        <row r="2065">
          <cell r="A2065" t="str">
            <v>WCFB</v>
          </cell>
          <cell r="B2065">
            <v>6</v>
          </cell>
          <cell r="C2065" t="str">
            <v>WCFBPF</v>
          </cell>
          <cell r="D2065" t="str">
            <v>Child &amp; Family Behavior Therapy</v>
          </cell>
          <cell r="E2065">
            <v>40</v>
          </cell>
          <cell r="F2065">
            <v>40</v>
          </cell>
          <cell r="G2065">
            <v>4</v>
          </cell>
        </row>
        <row r="2066">
          <cell r="A2066" t="str">
            <v>WCHI</v>
          </cell>
          <cell r="B2066">
            <v>6</v>
          </cell>
          <cell r="C2066" t="str">
            <v>WCHIPF</v>
          </cell>
          <cell r="D2066" t="str">
            <v>Journal of Consumer Health On The Internet</v>
          </cell>
          <cell r="E2066">
            <v>22</v>
          </cell>
          <cell r="F2066">
            <v>22</v>
          </cell>
          <cell r="G2066">
            <v>4</v>
          </cell>
        </row>
        <row r="2067">
          <cell r="A2067" t="str">
            <v>WCIM</v>
          </cell>
          <cell r="B2067">
            <v>6</v>
          </cell>
          <cell r="C2067" t="str">
            <v>WCIMPF</v>
          </cell>
          <cell r="D2067" t="str">
            <v>Journal of Crop Improvement</v>
          </cell>
          <cell r="E2067">
            <v>32</v>
          </cell>
          <cell r="F2067">
            <v>32</v>
          </cell>
          <cell r="G2067">
            <v>6</v>
          </cell>
        </row>
        <row r="2068">
          <cell r="A2068" t="str">
            <v>WCIS</v>
          </cell>
          <cell r="B2068">
            <v>6</v>
          </cell>
          <cell r="C2068" t="str">
            <v>WCISPF</v>
          </cell>
          <cell r="D2068" t="str">
            <v>Computers In The Schools</v>
          </cell>
          <cell r="E2068">
            <v>35</v>
          </cell>
          <cell r="F2068">
            <v>35</v>
          </cell>
          <cell r="G2068">
            <v>4</v>
          </cell>
        </row>
        <row r="2069">
          <cell r="A2069" t="str">
            <v>WCLI</v>
          </cell>
          <cell r="B2069">
            <v>6</v>
          </cell>
          <cell r="C2069" t="str">
            <v>WCLIPF</v>
          </cell>
          <cell r="D2069" t="str">
            <v>Clinical Gerontologist Online</v>
          </cell>
          <cell r="E2069">
            <v>41</v>
          </cell>
          <cell r="F2069">
            <v>41</v>
          </cell>
          <cell r="G2069">
            <v>5</v>
          </cell>
        </row>
        <row r="2070">
          <cell r="A2070" t="str">
            <v>WCMH</v>
          </cell>
          <cell r="B2070">
            <v>6</v>
          </cell>
          <cell r="C2070" t="str">
            <v>WCMHPF</v>
          </cell>
          <cell r="D2070" t="str">
            <v>Journal of Creativity In Mental Health</v>
          </cell>
          <cell r="E2070">
            <v>13</v>
          </cell>
          <cell r="F2070">
            <v>13</v>
          </cell>
          <cell r="G2070">
            <v>4</v>
          </cell>
        </row>
        <row r="2071">
          <cell r="A2071" t="str">
            <v>WCOL</v>
          </cell>
          <cell r="B2071">
            <v>6</v>
          </cell>
          <cell r="C2071" t="str">
            <v>WCOLPF</v>
          </cell>
          <cell r="D2071" t="str">
            <v>Collection Management</v>
          </cell>
          <cell r="E2071">
            <v>43</v>
          </cell>
          <cell r="F2071">
            <v>43</v>
          </cell>
          <cell r="G2071">
            <v>4</v>
          </cell>
        </row>
        <row r="2072">
          <cell r="A2072" t="str">
            <v>WCOM</v>
          </cell>
          <cell r="B2072">
            <v>6</v>
          </cell>
          <cell r="C2072" t="str">
            <v>WCOMPF</v>
          </cell>
          <cell r="D2072" t="str">
            <v>Journal of Community Practice</v>
          </cell>
          <cell r="E2072">
            <v>26</v>
          </cell>
          <cell r="F2072">
            <v>26</v>
          </cell>
          <cell r="G2072">
            <v>4</v>
          </cell>
        </row>
        <row r="2073">
          <cell r="A2073" t="str">
            <v>WCRT</v>
          </cell>
          <cell r="B2073">
            <v>6</v>
          </cell>
          <cell r="C2073" t="str">
            <v>WCRTPF</v>
          </cell>
          <cell r="D2073" t="str">
            <v>Journal of Couple &amp; Relationship Therapy</v>
          </cell>
          <cell r="E2073">
            <v>17</v>
          </cell>
          <cell r="F2073">
            <v>17</v>
          </cell>
          <cell r="G2073">
            <v>4</v>
          </cell>
        </row>
        <row r="2074">
          <cell r="A2074" t="str">
            <v>WCSA</v>
          </cell>
          <cell r="B2074">
            <v>6</v>
          </cell>
          <cell r="C2074" t="str">
            <v>WCSAPF</v>
          </cell>
          <cell r="D2074" t="str">
            <v>Journal of Child Sexual Abuse</v>
          </cell>
          <cell r="E2074">
            <v>27</v>
          </cell>
          <cell r="F2074">
            <v>27</v>
          </cell>
          <cell r="G2074">
            <v>8</v>
          </cell>
        </row>
        <row r="2075">
          <cell r="A2075" t="str">
            <v>WCSC</v>
          </cell>
          <cell r="B2075">
            <v>6</v>
          </cell>
          <cell r="C2075" t="str">
            <v>WCSCPF</v>
          </cell>
          <cell r="D2075" t="str">
            <v>Journal of Culinary Science &amp; Technology</v>
          </cell>
          <cell r="E2075">
            <v>16</v>
          </cell>
          <cell r="F2075">
            <v>16</v>
          </cell>
          <cell r="G2075">
            <v>4</v>
          </cell>
        </row>
        <row r="2076">
          <cell r="A2076" t="str">
            <v>WCSP</v>
          </cell>
          <cell r="B2076">
            <v>6</v>
          </cell>
          <cell r="C2076" t="str">
            <v>WCSPPF</v>
          </cell>
          <cell r="D2076" t="str">
            <v>Journal of College Student Psychotherapy</v>
          </cell>
          <cell r="E2076">
            <v>32</v>
          </cell>
          <cell r="F2076">
            <v>32</v>
          </cell>
          <cell r="G2076">
            <v>4</v>
          </cell>
        </row>
        <row r="2077">
          <cell r="A2077" t="str">
            <v>WCSU</v>
          </cell>
          <cell r="B2077">
            <v>6</v>
          </cell>
          <cell r="C2077" t="str">
            <v>WCSUPF</v>
          </cell>
          <cell r="D2077" t="str">
            <v>Clinical Supervisior (The)</v>
          </cell>
          <cell r="E2077">
            <v>37</v>
          </cell>
          <cell r="F2077">
            <v>37</v>
          </cell>
          <cell r="G2077">
            <v>2</v>
          </cell>
        </row>
        <row r="2078">
          <cell r="A2078" t="str">
            <v>WCTR</v>
          </cell>
          <cell r="B2078">
            <v>6</v>
          </cell>
          <cell r="C2078" t="str">
            <v>WCTRPF</v>
          </cell>
          <cell r="D2078" t="str">
            <v>Journal of China Tourism Research</v>
          </cell>
          <cell r="E2078">
            <v>14</v>
          </cell>
          <cell r="F2078">
            <v>14</v>
          </cell>
          <cell r="G2078">
            <v>4</v>
          </cell>
        </row>
        <row r="2079">
          <cell r="A2079" t="str">
            <v>WCUL</v>
          </cell>
          <cell r="B2079">
            <v>6</v>
          </cell>
          <cell r="C2079" t="str">
            <v>WCULPF</v>
          </cell>
          <cell r="D2079" t="str">
            <v>College &amp; Undergraduate Libraries</v>
          </cell>
          <cell r="E2079">
            <v>25</v>
          </cell>
          <cell r="F2079">
            <v>25</v>
          </cell>
          <cell r="G2079">
            <v>4</v>
          </cell>
        </row>
        <row r="2080">
          <cell r="A2080" t="str">
            <v>WCYS</v>
          </cell>
          <cell r="B2080">
            <v>6</v>
          </cell>
          <cell r="C2080" t="str">
            <v>WCYSPF</v>
          </cell>
          <cell r="D2080" t="str">
            <v>Child &amp; Youth Services Online</v>
          </cell>
          <cell r="E2080">
            <v>39</v>
          </cell>
          <cell r="F2080">
            <v>39</v>
          </cell>
          <cell r="G2080">
            <v>4</v>
          </cell>
        </row>
        <row r="2081">
          <cell r="A2081" t="str">
            <v>WEAN</v>
          </cell>
          <cell r="B2081">
            <v>6</v>
          </cell>
          <cell r="C2081" t="str">
            <v>WEANPF</v>
          </cell>
          <cell r="D2081" t="str">
            <v>Journal of Elder Abuse &amp; Neglect</v>
          </cell>
          <cell r="E2081">
            <v>30</v>
          </cell>
          <cell r="F2081">
            <v>30</v>
          </cell>
          <cell r="G2081">
            <v>5</v>
          </cell>
        </row>
        <row r="2082">
          <cell r="A2082" t="str">
            <v>WEBS</v>
          </cell>
          <cell r="B2082">
            <v>6</v>
          </cell>
          <cell r="C2082" t="str">
            <v>WEBSPF</v>
          </cell>
          <cell r="D2082" t="str">
            <v>Journal of Evidence-Informed Social Work</v>
          </cell>
          <cell r="E2082">
            <v>15</v>
          </cell>
          <cell r="F2082">
            <v>15</v>
          </cell>
          <cell r="G2082">
            <v>6</v>
          </cell>
        </row>
        <row r="2083">
          <cell r="A2083" t="str">
            <v>WECD</v>
          </cell>
          <cell r="B2083">
            <v>6</v>
          </cell>
          <cell r="C2083" t="str">
            <v>WECDPF</v>
          </cell>
          <cell r="D2083" t="str">
            <v>Journal of Ethnic and Cultural Diversity In Social Work</v>
          </cell>
          <cell r="E2083">
            <v>27</v>
          </cell>
          <cell r="F2083">
            <v>27</v>
          </cell>
          <cell r="G2083">
            <v>4</v>
          </cell>
        </row>
        <row r="2084">
          <cell r="A2084" t="str">
            <v>WECJ</v>
          </cell>
          <cell r="B2084">
            <v>6</v>
          </cell>
          <cell r="C2084" t="str">
            <v>WECJPF</v>
          </cell>
          <cell r="D2084" t="str">
            <v>Journal of Ethnicity In Criminal Justice</v>
          </cell>
          <cell r="E2084">
            <v>16</v>
          </cell>
          <cell r="F2084">
            <v>16</v>
          </cell>
          <cell r="G2084">
            <v>4</v>
          </cell>
        </row>
        <row r="2085">
          <cell r="A2085" t="str">
            <v>WERM</v>
          </cell>
          <cell r="B2085">
            <v>6</v>
          </cell>
          <cell r="C2085" t="str">
            <v>WERMPF</v>
          </cell>
          <cell r="D2085" t="str">
            <v>Journal of Electronic Resources In Medical Libraries</v>
          </cell>
          <cell r="E2085">
            <v>15</v>
          </cell>
          <cell r="F2085">
            <v>15</v>
          </cell>
          <cell r="G2085">
            <v>4</v>
          </cell>
        </row>
        <row r="2086">
          <cell r="A2086" t="str">
            <v>WESA</v>
          </cell>
          <cell r="B2086">
            <v>6</v>
          </cell>
          <cell r="C2086" t="str">
            <v>WESAPF</v>
          </cell>
          <cell r="D2086" t="str">
            <v>Journal of Ethnicity In Substance Abuse</v>
          </cell>
          <cell r="E2086">
            <v>17</v>
          </cell>
          <cell r="F2086">
            <v>17</v>
          </cell>
          <cell r="G2086">
            <v>4</v>
          </cell>
        </row>
        <row r="2087">
          <cell r="A2087" t="str">
            <v>WFBR</v>
          </cell>
          <cell r="B2087">
            <v>6</v>
          </cell>
          <cell r="C2087" t="str">
            <v>WFBRPF</v>
          </cell>
          <cell r="D2087" t="str">
            <v>Journal of Foodservice Business Research</v>
          </cell>
          <cell r="E2087">
            <v>21</v>
          </cell>
          <cell r="F2087">
            <v>21</v>
          </cell>
          <cell r="G2087">
            <v>6</v>
          </cell>
        </row>
        <row r="2088">
          <cell r="A2088" t="str">
            <v>WFFT</v>
          </cell>
          <cell r="B2088">
            <v>6</v>
          </cell>
          <cell r="C2088" t="str">
            <v>WFFTPF</v>
          </cell>
          <cell r="D2088" t="str">
            <v>Journal of Feminist Family Therapy</v>
          </cell>
          <cell r="E2088">
            <v>30</v>
          </cell>
          <cell r="F2088">
            <v>30</v>
          </cell>
          <cell r="G2088">
            <v>4</v>
          </cell>
        </row>
        <row r="2089">
          <cell r="A2089" t="str">
            <v>WFPM</v>
          </cell>
          <cell r="B2089">
            <v>6</v>
          </cell>
          <cell r="C2089" t="str">
            <v>WFPMPF</v>
          </cell>
          <cell r="D2089" t="str">
            <v>Journal of Food Products Marketing</v>
          </cell>
          <cell r="E2089">
            <v>24</v>
          </cell>
          <cell r="F2089">
            <v>24</v>
          </cell>
          <cell r="G2089">
            <v>8</v>
          </cell>
        </row>
        <row r="2090">
          <cell r="A2090" t="str">
            <v>WFPP</v>
          </cell>
          <cell r="B2090">
            <v>6</v>
          </cell>
          <cell r="C2090" t="str">
            <v>WFPPPF</v>
          </cell>
          <cell r="D2090" t="str">
            <v>Journal of Forensic Psychology Research and Practice</v>
          </cell>
          <cell r="E2090">
            <v>18</v>
          </cell>
          <cell r="F2090">
            <v>18</v>
          </cell>
          <cell r="G2090">
            <v>5</v>
          </cell>
        </row>
        <row r="2091">
          <cell r="A2091" t="str">
            <v>WFSW</v>
          </cell>
          <cell r="B2091">
            <v>6</v>
          </cell>
          <cell r="C2091" t="str">
            <v>WFSWPF</v>
          </cell>
          <cell r="D2091" t="str">
            <v>Journal of Family Social Work</v>
          </cell>
          <cell r="E2091">
            <v>21</v>
          </cell>
          <cell r="F2091">
            <v>21</v>
          </cell>
          <cell r="G2091">
            <v>5</v>
          </cell>
        </row>
        <row r="2092">
          <cell r="A2092" t="str">
            <v>WGER</v>
          </cell>
          <cell r="B2092">
            <v>6</v>
          </cell>
          <cell r="C2092" t="str">
            <v>WGERPF</v>
          </cell>
          <cell r="D2092" t="str">
            <v>Journal of Gerontological Social Work</v>
          </cell>
          <cell r="E2092">
            <v>61</v>
          </cell>
          <cell r="F2092">
            <v>61</v>
          </cell>
          <cell r="G2092">
            <v>8</v>
          </cell>
        </row>
        <row r="2093">
          <cell r="A2093" t="str">
            <v>WGFS</v>
          </cell>
          <cell r="B2093">
            <v>6</v>
          </cell>
          <cell r="C2093" t="str">
            <v>WGFSPF</v>
          </cell>
          <cell r="D2093" t="str">
            <v>Journal of Glbt Family Studies</v>
          </cell>
          <cell r="E2093">
            <v>14</v>
          </cell>
          <cell r="F2093">
            <v>14</v>
          </cell>
          <cell r="G2093">
            <v>5</v>
          </cell>
        </row>
        <row r="2094">
          <cell r="A2094" t="str">
            <v>WGGE</v>
          </cell>
          <cell r="B2094">
            <v>6</v>
          </cell>
          <cell r="C2094" t="str">
            <v>WGGEPF</v>
          </cell>
          <cell r="D2094" t="str">
            <v>Gerontology &amp; Geriatrics Education</v>
          </cell>
          <cell r="E2094">
            <v>39</v>
          </cell>
          <cell r="F2094">
            <v>39</v>
          </cell>
          <cell r="G2094">
            <v>4</v>
          </cell>
        </row>
        <row r="2095">
          <cell r="A2095" t="str">
            <v>WGLM</v>
          </cell>
          <cell r="B2095">
            <v>6</v>
          </cell>
          <cell r="C2095" t="str">
            <v>WGLMPF</v>
          </cell>
          <cell r="D2095" t="str">
            <v>Journal of Gay &amp; Lesbian Mental Health</v>
          </cell>
          <cell r="E2095">
            <v>22</v>
          </cell>
          <cell r="F2095">
            <v>22</v>
          </cell>
          <cell r="G2095">
            <v>4</v>
          </cell>
        </row>
        <row r="2096">
          <cell r="A2096" t="str">
            <v>WGLO</v>
          </cell>
          <cell r="B2096">
            <v>6</v>
          </cell>
          <cell r="C2096" t="str">
            <v>WGLOPF</v>
          </cell>
          <cell r="D2096" t="str">
            <v>Journal of Global Marketing</v>
          </cell>
          <cell r="E2096">
            <v>31</v>
          </cell>
          <cell r="F2096">
            <v>31</v>
          </cell>
          <cell r="G2096">
            <v>5</v>
          </cell>
        </row>
        <row r="2097">
          <cell r="A2097" t="str">
            <v>WGLS</v>
          </cell>
          <cell r="B2097">
            <v>6</v>
          </cell>
          <cell r="C2097" t="str">
            <v>WGLSPF</v>
          </cell>
          <cell r="D2097" t="str">
            <v>Journal of Gay &amp; Lesbian Social Services</v>
          </cell>
          <cell r="E2097">
            <v>30</v>
          </cell>
          <cell r="F2097">
            <v>30</v>
          </cell>
          <cell r="G2097">
            <v>4</v>
          </cell>
        </row>
        <row r="2098">
          <cell r="A2098" t="str">
            <v>WHCC</v>
          </cell>
          <cell r="B2098">
            <v>6</v>
          </cell>
          <cell r="C2098" t="str">
            <v>WHCCPF</v>
          </cell>
          <cell r="D2098" t="str">
            <v>Journal of Health Care Chaplaincy</v>
          </cell>
          <cell r="E2098">
            <v>24</v>
          </cell>
          <cell r="F2098">
            <v>24</v>
          </cell>
          <cell r="G2098">
            <v>4</v>
          </cell>
        </row>
        <row r="2099">
          <cell r="A2099" t="str">
            <v>WHEN</v>
          </cell>
          <cell r="B2099">
            <v>6</v>
          </cell>
          <cell r="C2099" t="str">
            <v>WHENPF</v>
          </cell>
          <cell r="D2099" t="str">
            <v>Journal of Hunger &amp; Environmental Nutrition</v>
          </cell>
          <cell r="E2099">
            <v>13</v>
          </cell>
          <cell r="F2099">
            <v>13</v>
          </cell>
          <cell r="G2099">
            <v>4</v>
          </cell>
        </row>
        <row r="2100">
          <cell r="A2100" t="str">
            <v>WHHC</v>
          </cell>
          <cell r="B2100">
            <v>6</v>
          </cell>
          <cell r="C2100" t="str">
            <v>WHHCPF</v>
          </cell>
          <cell r="D2100" t="str">
            <v>Home Health Care Services Quarterly</v>
          </cell>
          <cell r="E2100">
            <v>37</v>
          </cell>
          <cell r="F2100">
            <v>37</v>
          </cell>
          <cell r="G2100">
            <v>4</v>
          </cell>
        </row>
        <row r="2101">
          <cell r="A2101" t="str">
            <v>WHIV</v>
          </cell>
          <cell r="B2101">
            <v>6</v>
          </cell>
          <cell r="C2101" t="str">
            <v>WHIVPF</v>
          </cell>
          <cell r="D2101" t="str">
            <v>Journal of Hiv/Aids &amp; Social Services</v>
          </cell>
          <cell r="E2101">
            <v>17</v>
          </cell>
          <cell r="F2101">
            <v>17</v>
          </cell>
          <cell r="G2101">
            <v>4</v>
          </cell>
        </row>
        <row r="2102">
          <cell r="A2102" t="str">
            <v>WHMM</v>
          </cell>
          <cell r="B2102">
            <v>6</v>
          </cell>
          <cell r="C2102" t="str">
            <v>WHMMPF</v>
          </cell>
          <cell r="D2102" t="str">
            <v>Journal of Hospitality Marketing &amp; Management</v>
          </cell>
          <cell r="E2102">
            <v>27</v>
          </cell>
          <cell r="F2102">
            <v>27</v>
          </cell>
          <cell r="G2102">
            <v>8</v>
          </cell>
        </row>
        <row r="2103">
          <cell r="A2103" t="str">
            <v>WHMQ</v>
          </cell>
          <cell r="B2103">
            <v>6</v>
          </cell>
          <cell r="C2103" t="str">
            <v>WHMQPF</v>
          </cell>
          <cell r="D2103" t="str">
            <v>Health Marketing Quarterly</v>
          </cell>
          <cell r="E2103">
            <v>35</v>
          </cell>
          <cell r="F2103">
            <v>35</v>
          </cell>
          <cell r="G2103">
            <v>4</v>
          </cell>
        </row>
        <row r="2104">
          <cell r="A2104" t="str">
            <v>WHOS</v>
          </cell>
          <cell r="B2104">
            <v>6</v>
          </cell>
          <cell r="C2104" t="str">
            <v>WHOSPF</v>
          </cell>
          <cell r="D2104" t="str">
            <v>Journal of Hospital Librarianship</v>
          </cell>
          <cell r="E2104">
            <v>18</v>
          </cell>
          <cell r="F2104">
            <v>18</v>
          </cell>
          <cell r="G2104">
            <v>4</v>
          </cell>
        </row>
        <row r="2105">
          <cell r="A2105" t="str">
            <v>WHRH</v>
          </cell>
          <cell r="B2105">
            <v>6</v>
          </cell>
          <cell r="C2105" t="str">
            <v>WHRHPF</v>
          </cell>
          <cell r="D2105" t="str">
            <v>Journal of Human Resources In Hospitality &amp; Tourism</v>
          </cell>
          <cell r="E2105">
            <v>17</v>
          </cell>
          <cell r="F2105">
            <v>17</v>
          </cell>
          <cell r="G2105">
            <v>4</v>
          </cell>
        </row>
        <row r="2106">
          <cell r="A2106" t="str">
            <v>WHSM</v>
          </cell>
          <cell r="B2106">
            <v>6</v>
          </cell>
          <cell r="C2106" t="str">
            <v>WHSMPF</v>
          </cell>
          <cell r="D2106" t="str">
            <v>Journal of Herbs, Spices &amp; Medicinal Plants</v>
          </cell>
          <cell r="E2106">
            <v>24</v>
          </cell>
          <cell r="F2106">
            <v>24</v>
          </cell>
          <cell r="G2106">
            <v>4</v>
          </cell>
        </row>
        <row r="2107">
          <cell r="A2107" t="str">
            <v>WHSP</v>
          </cell>
          <cell r="B2107">
            <v>6</v>
          </cell>
          <cell r="C2107" t="str">
            <v>WHSPPF</v>
          </cell>
          <cell r="D2107" t="str">
            <v>Social Work In Public Health</v>
          </cell>
          <cell r="E2107">
            <v>33</v>
          </cell>
          <cell r="F2107">
            <v>33</v>
          </cell>
          <cell r="G2107">
            <v>8</v>
          </cell>
        </row>
        <row r="2108">
          <cell r="A2108" t="str">
            <v>WHUM</v>
          </cell>
          <cell r="B2108">
            <v>6</v>
          </cell>
          <cell r="C2108" t="str">
            <v>WHUMPF</v>
          </cell>
          <cell r="D2108" t="str">
            <v>Journal of Human Behavior In  The Social Environment</v>
          </cell>
          <cell r="E2108">
            <v>28</v>
          </cell>
          <cell r="F2108">
            <v>28</v>
          </cell>
          <cell r="G2108">
            <v>8</v>
          </cell>
        </row>
        <row r="2109">
          <cell r="A2109" t="str">
            <v>WICM</v>
          </cell>
          <cell r="B2109">
            <v>6</v>
          </cell>
          <cell r="C2109" t="str">
            <v>WICMPF</v>
          </cell>
          <cell r="D2109" t="str">
            <v>Journal of International Consumer Marketing</v>
          </cell>
          <cell r="E2109">
            <v>30</v>
          </cell>
          <cell r="F2109">
            <v>30</v>
          </cell>
          <cell r="G2109">
            <v>5</v>
          </cell>
        </row>
        <row r="2110">
          <cell r="A2110" t="str">
            <v>WICO</v>
          </cell>
          <cell r="B2110">
            <v>6</v>
          </cell>
          <cell r="C2110" t="str">
            <v>WICOPF</v>
          </cell>
          <cell r="D2110" t="str">
            <v>Journal of Internet Commerce</v>
          </cell>
          <cell r="E2110">
            <v>17</v>
          </cell>
          <cell r="F2110">
            <v>17</v>
          </cell>
          <cell r="G2110">
            <v>4</v>
          </cell>
        </row>
        <row r="2111">
          <cell r="A2111" t="str">
            <v>WIFA</v>
          </cell>
          <cell r="B2111">
            <v>6</v>
          </cell>
          <cell r="C2111" t="str">
            <v>WIFAPF</v>
          </cell>
          <cell r="D2111" t="str">
            <v>Journal of International Food &amp; Agribusiness Marketing</v>
          </cell>
          <cell r="E2111">
            <v>30</v>
          </cell>
          <cell r="F2111">
            <v>30</v>
          </cell>
          <cell r="G2111">
            <v>4</v>
          </cell>
        </row>
        <row r="2112">
          <cell r="A2112" t="str">
            <v>WIJS</v>
          </cell>
          <cell r="B2112">
            <v>6</v>
          </cell>
          <cell r="C2112" t="str">
            <v>WIJSPF</v>
          </cell>
          <cell r="D2112" t="str">
            <v>International Journal of Sexual Health (New Title)</v>
          </cell>
          <cell r="E2112">
            <v>30</v>
          </cell>
          <cell r="F2112">
            <v>30</v>
          </cell>
          <cell r="G2112">
            <v>4</v>
          </cell>
        </row>
        <row r="2113">
          <cell r="A2113" t="str">
            <v>WIJT</v>
          </cell>
          <cell r="B2113">
            <v>6</v>
          </cell>
          <cell r="C2113" t="str">
            <v>WIJTPF</v>
          </cell>
          <cell r="D2113" t="str">
            <v>International Journal of Transgenderism</v>
          </cell>
          <cell r="E2113">
            <v>19</v>
          </cell>
          <cell r="F2113">
            <v>19</v>
          </cell>
          <cell r="G2113">
            <v>4</v>
          </cell>
        </row>
        <row r="2114">
          <cell r="A2114" t="str">
            <v>WIJV</v>
          </cell>
          <cell r="B2114">
            <v>6</v>
          </cell>
          <cell r="C2114" t="str">
            <v>WIJVPF</v>
          </cell>
          <cell r="D2114" t="str">
            <v>International Journal of Vegetable Science (New Title)</v>
          </cell>
          <cell r="E2114">
            <v>24</v>
          </cell>
          <cell r="F2114">
            <v>24</v>
          </cell>
          <cell r="G2114">
            <v>6</v>
          </cell>
        </row>
        <row r="2115">
          <cell r="A2115" t="str">
            <v>WILD</v>
          </cell>
          <cell r="B2115">
            <v>6</v>
          </cell>
          <cell r="C2115" t="str">
            <v>WILDPF</v>
          </cell>
          <cell r="D2115" t="str">
            <v>Journal of Interlibrary Loan, Document Delivery &amp; Electronic Reserve</v>
          </cell>
          <cell r="E2115">
            <v>27</v>
          </cell>
          <cell r="F2115">
            <v>27</v>
          </cell>
          <cell r="G2115">
            <v>5</v>
          </cell>
        </row>
        <row r="2116">
          <cell r="A2116" t="str">
            <v>WIMM</v>
          </cell>
          <cell r="B2116">
            <v>6</v>
          </cell>
          <cell r="C2116" t="str">
            <v>WIMMPF</v>
          </cell>
          <cell r="D2116" t="str">
            <v>Journal of Immigrant &amp; Refugee Studies</v>
          </cell>
          <cell r="E2116">
            <v>16</v>
          </cell>
          <cell r="F2116">
            <v>16</v>
          </cell>
          <cell r="G2116">
            <v>4</v>
          </cell>
        </row>
        <row r="2117">
          <cell r="A2117" t="str">
            <v>WIRS</v>
          </cell>
          <cell r="B2117">
            <v>6</v>
          </cell>
          <cell r="C2117" t="str">
            <v>WIRSPF</v>
          </cell>
          <cell r="D2117" t="str">
            <v>Internet Reference Services Quarterly</v>
          </cell>
          <cell r="E2117">
            <v>23</v>
          </cell>
          <cell r="F2117">
            <v>23</v>
          </cell>
          <cell r="G2117">
            <v>4</v>
          </cell>
        </row>
        <row r="2118">
          <cell r="A2118" t="str">
            <v>WITP</v>
          </cell>
          <cell r="B2118">
            <v>6</v>
          </cell>
          <cell r="C2118" t="str">
            <v>WITPPF</v>
          </cell>
          <cell r="D2118" t="str">
            <v>Journal of Information Technology &amp; Politics</v>
          </cell>
          <cell r="E2118">
            <v>15</v>
          </cell>
          <cell r="F2118">
            <v>15</v>
          </cell>
          <cell r="G2118">
            <v>4</v>
          </cell>
        </row>
        <row r="2119">
          <cell r="A2119" t="str">
            <v>WJAA</v>
          </cell>
          <cell r="B2119">
            <v>6</v>
          </cell>
          <cell r="C2119" t="str">
            <v>WJAAPF</v>
          </cell>
          <cell r="D2119" t="str">
            <v>Journal of Applied Aquaculture</v>
          </cell>
          <cell r="E2119">
            <v>30</v>
          </cell>
          <cell r="F2119">
            <v>30</v>
          </cell>
          <cell r="G2119">
            <v>4</v>
          </cell>
        </row>
        <row r="2120">
          <cell r="A2120" t="str">
            <v>WJAB</v>
          </cell>
          <cell r="B2120">
            <v>6</v>
          </cell>
          <cell r="C2120" t="str">
            <v>WJABPF</v>
          </cell>
          <cell r="D2120" t="str">
            <v>Journal of African Business</v>
          </cell>
          <cell r="E2120">
            <v>19</v>
          </cell>
          <cell r="F2120">
            <v>19</v>
          </cell>
          <cell r="G2120">
            <v>4</v>
          </cell>
        </row>
        <row r="2121">
          <cell r="A2121" t="str">
            <v>WJAD</v>
          </cell>
          <cell r="B2121">
            <v>6</v>
          </cell>
          <cell r="C2121" t="str">
            <v>WJADPF</v>
          </cell>
          <cell r="D2121" t="str">
            <v>Journal of Addictive Diseases</v>
          </cell>
          <cell r="E2121">
            <v>37</v>
          </cell>
          <cell r="F2121">
            <v>37</v>
          </cell>
          <cell r="G2121">
            <v>4</v>
          </cell>
        </row>
        <row r="2122">
          <cell r="A2122" t="str">
            <v>WJAO</v>
          </cell>
          <cell r="B2122">
            <v>6</v>
          </cell>
          <cell r="C2122" t="str">
            <v>WJAOPF</v>
          </cell>
          <cell r="D2122" t="str">
            <v>Journal of Archival Organization</v>
          </cell>
          <cell r="E2122" t="str">
            <v>TBC</v>
          </cell>
          <cell r="F2122" t="str">
            <v>TBC</v>
          </cell>
          <cell r="G2122" t="str">
            <v>TBC</v>
          </cell>
        </row>
        <row r="2123">
          <cell r="A2123" t="str">
            <v>WJAS</v>
          </cell>
          <cell r="B2123">
            <v>6</v>
          </cell>
          <cell r="C2123" t="str">
            <v>WJASPF</v>
          </cell>
          <cell r="D2123" t="str">
            <v>Journal of Access Services</v>
          </cell>
          <cell r="E2123">
            <v>15</v>
          </cell>
          <cell r="F2123">
            <v>15</v>
          </cell>
          <cell r="G2123">
            <v>4</v>
          </cell>
        </row>
        <row r="2124">
          <cell r="A2124" t="str">
            <v>WJBI</v>
          </cell>
          <cell r="B2124">
            <v>6</v>
          </cell>
          <cell r="C2124" t="str">
            <v>WJBIPF</v>
          </cell>
          <cell r="D2124" t="str">
            <v>Journal of Bisexuality Online</v>
          </cell>
          <cell r="E2124">
            <v>18</v>
          </cell>
          <cell r="F2124">
            <v>18</v>
          </cell>
          <cell r="G2124">
            <v>4</v>
          </cell>
        </row>
        <row r="2125">
          <cell r="A2125" t="str">
            <v>WJCC</v>
          </cell>
          <cell r="B2125">
            <v>6</v>
          </cell>
          <cell r="C2125" t="str">
            <v>WJCCPF</v>
          </cell>
          <cell r="D2125" t="str">
            <v>Journal of Child Custody</v>
          </cell>
          <cell r="E2125">
            <v>15</v>
          </cell>
          <cell r="F2125">
            <v>15</v>
          </cell>
          <cell r="G2125">
            <v>4</v>
          </cell>
        </row>
        <row r="2126">
          <cell r="A2126" t="str">
            <v>WJCL</v>
          </cell>
          <cell r="B2126">
            <v>6</v>
          </cell>
          <cell r="C2126" t="str">
            <v>WJCLPF</v>
          </cell>
          <cell r="D2126" t="str">
            <v>Community &amp; Junior College Libraries</v>
          </cell>
          <cell r="E2126">
            <v>23</v>
          </cell>
          <cell r="F2126">
            <v>23</v>
          </cell>
          <cell r="G2126">
            <v>4</v>
          </cell>
        </row>
        <row r="2127">
          <cell r="A2127" t="str">
            <v>WJDD</v>
          </cell>
          <cell r="B2127">
            <v>6</v>
          </cell>
          <cell r="C2127" t="str">
            <v>WJDDPF</v>
          </cell>
          <cell r="D2127" t="str">
            <v>Journal of Dual Diagnosis</v>
          </cell>
          <cell r="E2127">
            <v>14</v>
          </cell>
          <cell r="F2127">
            <v>14</v>
          </cell>
          <cell r="G2127">
            <v>4</v>
          </cell>
        </row>
        <row r="2128">
          <cell r="A2128" t="str">
            <v>WJDR</v>
          </cell>
          <cell r="B2128">
            <v>6</v>
          </cell>
          <cell r="C2128" t="str">
            <v>WJDRPF</v>
          </cell>
          <cell r="D2128" t="str">
            <v>Journal of Divorce &amp; Remarriage</v>
          </cell>
          <cell r="E2128">
            <v>59</v>
          </cell>
          <cell r="F2128">
            <v>59</v>
          </cell>
          <cell r="G2128">
            <v>8</v>
          </cell>
        </row>
        <row r="2129">
          <cell r="A2129" t="str">
            <v>WJEB</v>
          </cell>
          <cell r="B2129">
            <v>6</v>
          </cell>
          <cell r="C2129" t="str">
            <v>WJEBPF</v>
          </cell>
          <cell r="D2129" t="str">
            <v>Journal of East-West Business</v>
          </cell>
          <cell r="E2129">
            <v>24</v>
          </cell>
          <cell r="F2129">
            <v>24</v>
          </cell>
          <cell r="G2129">
            <v>4</v>
          </cell>
        </row>
        <row r="2130">
          <cell r="A2130" t="str">
            <v>WJFP</v>
          </cell>
          <cell r="B2130">
            <v>6</v>
          </cell>
          <cell r="C2130" t="str">
            <v>WJFPPF</v>
          </cell>
          <cell r="D2130" t="str">
            <v>Journal of Family Psychotherapy</v>
          </cell>
          <cell r="E2130">
            <v>29</v>
          </cell>
          <cell r="F2130">
            <v>29</v>
          </cell>
          <cell r="G2130">
            <v>4</v>
          </cell>
        </row>
        <row r="2131">
          <cell r="A2131" t="str">
            <v>WJHE</v>
          </cell>
          <cell r="B2131">
            <v>6</v>
          </cell>
          <cell r="C2131" t="str">
            <v>WJHEPF</v>
          </cell>
          <cell r="D2131" t="str">
            <v>Journal of Housing For The Elderly</v>
          </cell>
          <cell r="E2131">
            <v>32</v>
          </cell>
          <cell r="F2131">
            <v>32</v>
          </cell>
          <cell r="G2131">
            <v>4</v>
          </cell>
        </row>
        <row r="2132">
          <cell r="A2132" t="str">
            <v>WJHM</v>
          </cell>
          <cell r="B2132">
            <v>6</v>
          </cell>
          <cell r="C2132" t="str">
            <v>WJHMPF</v>
          </cell>
          <cell r="D2132" t="str">
            <v>Journal of Homosexuality Online</v>
          </cell>
          <cell r="E2132">
            <v>65</v>
          </cell>
          <cell r="F2132">
            <v>65</v>
          </cell>
          <cell r="G2132">
            <v>14</v>
          </cell>
        </row>
        <row r="2133">
          <cell r="A2133" t="str">
            <v>WJHT</v>
          </cell>
          <cell r="B2133">
            <v>6</v>
          </cell>
          <cell r="C2133" t="str">
            <v>WJHTPF</v>
          </cell>
          <cell r="D2133" t="str">
            <v>International Journal of Hospitality &amp; Tourism Administration</v>
          </cell>
          <cell r="E2133">
            <v>19</v>
          </cell>
          <cell r="F2133">
            <v>19</v>
          </cell>
          <cell r="G2133">
            <v>4</v>
          </cell>
        </row>
        <row r="2134">
          <cell r="A2134" t="str">
            <v>WJIR</v>
          </cell>
          <cell r="B2134">
            <v>6</v>
          </cell>
          <cell r="C2134" t="str">
            <v>WJIRPF</v>
          </cell>
          <cell r="D2134" t="str">
            <v>Journal of Intergenerational Relationships</v>
          </cell>
          <cell r="E2134">
            <v>16</v>
          </cell>
          <cell r="F2134">
            <v>16</v>
          </cell>
          <cell r="G2134">
            <v>4</v>
          </cell>
        </row>
        <row r="2135">
          <cell r="A2135" t="str">
            <v>WJLA</v>
          </cell>
          <cell r="B2135">
            <v>6</v>
          </cell>
          <cell r="C2135" t="str">
            <v>WJLAPF</v>
          </cell>
          <cell r="D2135" t="str">
            <v>Journal of Library Administration</v>
          </cell>
          <cell r="E2135">
            <v>58</v>
          </cell>
          <cell r="F2135">
            <v>58</v>
          </cell>
          <cell r="G2135">
            <v>8</v>
          </cell>
        </row>
        <row r="2136">
          <cell r="A2136" t="str">
            <v>WJLM</v>
          </cell>
          <cell r="B2136">
            <v>6</v>
          </cell>
          <cell r="C2136" t="str">
            <v>WJLMPF</v>
          </cell>
          <cell r="D2136" t="str">
            <v>Journal of Library Metadata</v>
          </cell>
          <cell r="E2136">
            <v>18</v>
          </cell>
          <cell r="F2136">
            <v>18</v>
          </cell>
          <cell r="G2136">
            <v>4</v>
          </cell>
        </row>
        <row r="2137">
          <cell r="A2137" t="str">
            <v>WJLS</v>
          </cell>
          <cell r="B2137">
            <v>6</v>
          </cell>
          <cell r="C2137" t="str">
            <v>WJLSPF</v>
          </cell>
          <cell r="D2137" t="str">
            <v>Journal of Lesbian Studies</v>
          </cell>
          <cell r="E2137">
            <v>22</v>
          </cell>
          <cell r="F2137">
            <v>22</v>
          </cell>
          <cell r="G2137">
            <v>4</v>
          </cell>
        </row>
        <row r="2138">
          <cell r="A2138" t="str">
            <v>WJLY</v>
          </cell>
          <cell r="B2138">
            <v>6</v>
          </cell>
          <cell r="C2138" t="str">
            <v>WJLYPF</v>
          </cell>
          <cell r="D2138" t="str">
            <v>Journal of Lgbt Youth</v>
          </cell>
          <cell r="E2138">
            <v>15</v>
          </cell>
          <cell r="F2138">
            <v>15</v>
          </cell>
          <cell r="G2138">
            <v>4</v>
          </cell>
        </row>
        <row r="2139">
          <cell r="A2139" t="str">
            <v>WJMC</v>
          </cell>
          <cell r="B2139">
            <v>6</v>
          </cell>
          <cell r="C2139" t="str">
            <v>WJMCPF</v>
          </cell>
          <cell r="D2139" t="str">
            <v>Journal of Marketing Channels</v>
          </cell>
          <cell r="E2139">
            <v>25</v>
          </cell>
          <cell r="F2139">
            <v>25</v>
          </cell>
          <cell r="G2139">
            <v>4</v>
          </cell>
        </row>
        <row r="2140">
          <cell r="A2140" t="str">
            <v>WJNE</v>
          </cell>
          <cell r="B2140">
            <v>6</v>
          </cell>
          <cell r="C2140" t="str">
            <v>WJNEPF</v>
          </cell>
          <cell r="D2140" t="str">
            <v>Journal of Nutrition in Gerontology and Geriatrics</v>
          </cell>
          <cell r="E2140">
            <v>37</v>
          </cell>
          <cell r="F2140">
            <v>37</v>
          </cell>
          <cell r="G2140">
            <v>4</v>
          </cell>
        </row>
        <row r="2141">
          <cell r="A2141" t="str">
            <v>WJNF</v>
          </cell>
          <cell r="B2141">
            <v>6</v>
          </cell>
          <cell r="C2141" t="str">
            <v>WJNFPF</v>
          </cell>
          <cell r="D2141" t="str">
            <v>Journal of Natural Fibers</v>
          </cell>
          <cell r="E2141">
            <v>15</v>
          </cell>
          <cell r="F2141">
            <v>15</v>
          </cell>
          <cell r="G2141">
            <v>6</v>
          </cell>
        </row>
        <row r="2142">
          <cell r="A2142" t="str">
            <v>WJOR</v>
          </cell>
          <cell r="B2142">
            <v>6</v>
          </cell>
          <cell r="C2142" t="str">
            <v>WJORPF</v>
          </cell>
          <cell r="D2142" t="str">
            <v>Journal of Offender Rehabilitation</v>
          </cell>
          <cell r="E2142">
            <v>57</v>
          </cell>
          <cell r="F2142">
            <v>57</v>
          </cell>
          <cell r="G2142">
            <v>8</v>
          </cell>
        </row>
        <row r="2143">
          <cell r="A2143" t="str">
            <v>WJOT</v>
          </cell>
          <cell r="B2143">
            <v>6</v>
          </cell>
          <cell r="C2143" t="str">
            <v>WJOTPF</v>
          </cell>
          <cell r="D2143" t="str">
            <v>Journal of Occupational Therapy, Schools &amp; Early Intervention</v>
          </cell>
          <cell r="E2143">
            <v>11</v>
          </cell>
          <cell r="F2143">
            <v>11</v>
          </cell>
          <cell r="G2143">
            <v>4</v>
          </cell>
        </row>
        <row r="2144">
          <cell r="A2144" t="str">
            <v>WJPM</v>
          </cell>
          <cell r="B2144">
            <v>6</v>
          </cell>
          <cell r="C2144" t="str">
            <v>WJPMPF</v>
          </cell>
          <cell r="D2144" t="str">
            <v>Journal of Promotion Management</v>
          </cell>
          <cell r="E2144">
            <v>24</v>
          </cell>
          <cell r="F2144">
            <v>24</v>
          </cell>
          <cell r="G2144">
            <v>6</v>
          </cell>
        </row>
        <row r="2145">
          <cell r="A2145" t="str">
            <v>WJPO</v>
          </cell>
          <cell r="B2145">
            <v>6</v>
          </cell>
          <cell r="C2145" t="str">
            <v>WJPOPF</v>
          </cell>
          <cell r="D2145" t="str">
            <v>Journal of Psychosocial Oncology</v>
          </cell>
          <cell r="E2145">
            <v>36</v>
          </cell>
          <cell r="F2145">
            <v>36</v>
          </cell>
          <cell r="G2145">
            <v>6</v>
          </cell>
        </row>
        <row r="2146">
          <cell r="A2146" t="str">
            <v>WJRM</v>
          </cell>
          <cell r="B2146">
            <v>6</v>
          </cell>
          <cell r="C2146" t="str">
            <v>WJRMPF</v>
          </cell>
          <cell r="D2146" t="str">
            <v>Journal of Relationship Marketing</v>
          </cell>
          <cell r="E2146">
            <v>17</v>
          </cell>
          <cell r="F2146">
            <v>17</v>
          </cell>
          <cell r="G2146">
            <v>4</v>
          </cell>
        </row>
        <row r="2147">
          <cell r="A2147" t="str">
            <v>WJSA</v>
          </cell>
          <cell r="B2147">
            <v>6</v>
          </cell>
          <cell r="C2147" t="str">
            <v>WJSAPF</v>
          </cell>
          <cell r="D2147" t="str">
            <v>Agroecology and Sustainable Food Systems</v>
          </cell>
          <cell r="E2147">
            <v>42</v>
          </cell>
          <cell r="F2147">
            <v>42</v>
          </cell>
          <cell r="G2147">
            <v>10</v>
          </cell>
        </row>
        <row r="2148">
          <cell r="A2148" t="str">
            <v>WJSC</v>
          </cell>
          <cell r="B2148">
            <v>6</v>
          </cell>
          <cell r="C2148" t="str">
            <v>WJSCPF</v>
          </cell>
          <cell r="D2148" t="str">
            <v>Journal of School Choice</v>
          </cell>
          <cell r="E2148">
            <v>12</v>
          </cell>
          <cell r="F2148">
            <v>12</v>
          </cell>
          <cell r="G2148">
            <v>4</v>
          </cell>
        </row>
        <row r="2149">
          <cell r="A2149" t="str">
            <v>WJSF</v>
          </cell>
          <cell r="B2149">
            <v>6</v>
          </cell>
          <cell r="C2149" t="str">
            <v>WJSFPF</v>
          </cell>
          <cell r="D2149" t="str">
            <v>Journal of Sustainable Forestry</v>
          </cell>
          <cell r="E2149">
            <v>37</v>
          </cell>
          <cell r="F2149">
            <v>37</v>
          </cell>
          <cell r="G2149">
            <v>8</v>
          </cell>
        </row>
        <row r="2150">
          <cell r="A2150" t="str">
            <v>WJSV</v>
          </cell>
          <cell r="B2150">
            <v>6</v>
          </cell>
          <cell r="C2150" t="str">
            <v>WJSVPF</v>
          </cell>
          <cell r="D2150" t="str">
            <v>Journal of School Violence</v>
          </cell>
          <cell r="E2150">
            <v>17</v>
          </cell>
          <cell r="F2150">
            <v>17</v>
          </cell>
          <cell r="G2150">
            <v>4</v>
          </cell>
        </row>
        <row r="2151">
          <cell r="A2151" t="str">
            <v>WJTD</v>
          </cell>
          <cell r="B2151">
            <v>6</v>
          </cell>
          <cell r="C2151" t="str">
            <v>WJTDPF</v>
          </cell>
          <cell r="D2151" t="str">
            <v>Journal of Trauma &amp; Dissociation</v>
          </cell>
          <cell r="E2151">
            <v>19</v>
          </cell>
          <cell r="F2151">
            <v>19</v>
          </cell>
          <cell r="G2151">
            <v>5</v>
          </cell>
        </row>
        <row r="2152">
          <cell r="A2152" t="str">
            <v>WJWA</v>
          </cell>
          <cell r="B2152">
            <v>6</v>
          </cell>
          <cell r="C2152" t="str">
            <v>WJWAPF</v>
          </cell>
          <cell r="D2152" t="str">
            <v>Journal of Women &amp; Aging</v>
          </cell>
          <cell r="E2152">
            <v>30</v>
          </cell>
          <cell r="F2152">
            <v>30</v>
          </cell>
          <cell r="G2152">
            <v>6</v>
          </cell>
        </row>
        <row r="2153">
          <cell r="A2153" t="str">
            <v>WJWB</v>
          </cell>
          <cell r="B2153">
            <v>6</v>
          </cell>
          <cell r="C2153" t="str">
            <v>WJWBPF</v>
          </cell>
          <cell r="D2153" t="str">
            <v>Journal of Workplace Behavioral Health</v>
          </cell>
          <cell r="E2153">
            <v>33</v>
          </cell>
          <cell r="F2153">
            <v>33</v>
          </cell>
          <cell r="G2153">
            <v>4</v>
          </cell>
        </row>
        <row r="2154">
          <cell r="A2154" t="str">
            <v>WJWL</v>
          </cell>
          <cell r="B2154">
            <v>6</v>
          </cell>
          <cell r="C2154" t="str">
            <v>WJWLPF</v>
          </cell>
          <cell r="D2154" t="str">
            <v>Journal of Web Librarianship</v>
          </cell>
          <cell r="E2154">
            <v>12</v>
          </cell>
          <cell r="F2154">
            <v>12</v>
          </cell>
          <cell r="G2154">
            <v>4</v>
          </cell>
        </row>
        <row r="2155">
          <cell r="A2155" t="str">
            <v>WLAB</v>
          </cell>
          <cell r="B2155">
            <v>6</v>
          </cell>
          <cell r="C2155" t="str">
            <v>WLABPF</v>
          </cell>
          <cell r="D2155" t="str">
            <v>Latin American Business Review</v>
          </cell>
          <cell r="E2155">
            <v>19</v>
          </cell>
          <cell r="F2155">
            <v>19</v>
          </cell>
          <cell r="G2155">
            <v>4</v>
          </cell>
        </row>
        <row r="2156">
          <cell r="A2156" t="str">
            <v>WLCO</v>
          </cell>
          <cell r="B2156">
            <v>6</v>
          </cell>
          <cell r="C2156" t="str">
            <v>WLCOPF</v>
          </cell>
          <cell r="D2156" t="str">
            <v>Journal of Lgbt Issues In Counseling</v>
          </cell>
          <cell r="E2156">
            <v>12</v>
          </cell>
          <cell r="F2156">
            <v>12</v>
          </cell>
          <cell r="G2156">
            <v>4</v>
          </cell>
        </row>
        <row r="2157">
          <cell r="A2157" t="str">
            <v>WLIS</v>
          </cell>
          <cell r="B2157">
            <v>6</v>
          </cell>
          <cell r="C2157" t="str">
            <v>WLISPF</v>
          </cell>
          <cell r="D2157" t="str">
            <v>Journal of Library &amp; Information Services In Distance Learning</v>
          </cell>
          <cell r="E2157">
            <v>12</v>
          </cell>
          <cell r="F2157">
            <v>12</v>
          </cell>
          <cell r="G2157">
            <v>4</v>
          </cell>
        </row>
        <row r="2158">
          <cell r="A2158" t="str">
            <v>WLRS</v>
          </cell>
          <cell r="B2158">
            <v>6</v>
          </cell>
          <cell r="C2158" t="str">
            <v>WLRSPF</v>
          </cell>
          <cell r="D2158" t="str">
            <v>Legal Reference Services Quarterly</v>
          </cell>
          <cell r="E2158">
            <v>37</v>
          </cell>
          <cell r="F2158">
            <v>37</v>
          </cell>
          <cell r="G2158">
            <v>4</v>
          </cell>
        </row>
        <row r="2159">
          <cell r="A2159" t="str">
            <v>WMFR</v>
          </cell>
          <cell r="B2159">
            <v>6</v>
          </cell>
          <cell r="C2159" t="str">
            <v>WMFRPF</v>
          </cell>
          <cell r="D2159" t="str">
            <v>Marriage &amp; Family Review</v>
          </cell>
          <cell r="E2159">
            <v>54</v>
          </cell>
          <cell r="F2159">
            <v>54</v>
          </cell>
          <cell r="G2159">
            <v>8</v>
          </cell>
        </row>
        <row r="2160">
          <cell r="A2160" t="str">
            <v>WMGL</v>
          </cell>
          <cell r="B2160">
            <v>6</v>
          </cell>
          <cell r="C2160" t="str">
            <v>WMGLPF</v>
          </cell>
          <cell r="D2160" t="str">
            <v>Journal of Map and Geography Libraries</v>
          </cell>
          <cell r="E2160">
            <v>14</v>
          </cell>
          <cell r="F2160">
            <v>14</v>
          </cell>
          <cell r="G2160">
            <v>3</v>
          </cell>
        </row>
        <row r="2161">
          <cell r="A2161" t="str">
            <v>WMHE</v>
          </cell>
          <cell r="B2161">
            <v>6</v>
          </cell>
          <cell r="C2161" t="str">
            <v>WMHEPF</v>
          </cell>
          <cell r="D2161" t="str">
            <v>Journal of Marketing For Higher Education</v>
          </cell>
          <cell r="E2161">
            <v>28</v>
          </cell>
          <cell r="F2161">
            <v>28</v>
          </cell>
          <cell r="G2161">
            <v>2</v>
          </cell>
        </row>
        <row r="2162">
          <cell r="A2162" t="str">
            <v>WMRS</v>
          </cell>
          <cell r="B2162">
            <v>6</v>
          </cell>
          <cell r="C2162" t="str">
            <v>WMRSPF</v>
          </cell>
          <cell r="D2162" t="str">
            <v>Medical Reference Services Quarterly</v>
          </cell>
          <cell r="E2162">
            <v>37</v>
          </cell>
          <cell r="F2162">
            <v>37</v>
          </cell>
          <cell r="G2162">
            <v>4</v>
          </cell>
        </row>
        <row r="2163">
          <cell r="A2163" t="str">
            <v>WMUS</v>
          </cell>
          <cell r="B2163">
            <v>6</v>
          </cell>
          <cell r="C2163" t="str">
            <v>WMUSPF</v>
          </cell>
          <cell r="D2163" t="str">
            <v>Music Reference Services Quarterly</v>
          </cell>
          <cell r="E2163">
            <v>21</v>
          </cell>
          <cell r="F2163">
            <v>21</v>
          </cell>
          <cell r="G2163">
            <v>4</v>
          </cell>
        </row>
        <row r="2164">
          <cell r="A2164" t="str">
            <v>WNON</v>
          </cell>
          <cell r="B2164">
            <v>6</v>
          </cell>
          <cell r="C2164" t="str">
            <v>WNONPF</v>
          </cell>
          <cell r="D2164" t="str">
            <v>Journal of Nonprofit &amp; Public Sector Marketing</v>
          </cell>
          <cell r="E2164">
            <v>30</v>
          </cell>
          <cell r="F2164">
            <v>30</v>
          </cell>
          <cell r="G2164">
            <v>4</v>
          </cell>
        </row>
        <row r="2165">
          <cell r="A2165" t="str">
            <v>WOMH</v>
          </cell>
          <cell r="B2165">
            <v>6</v>
          </cell>
          <cell r="C2165" t="str">
            <v>WOMHPF</v>
          </cell>
          <cell r="D2165" t="str">
            <v>Occupational Therapy In Mental Health</v>
          </cell>
          <cell r="E2165">
            <v>34</v>
          </cell>
          <cell r="F2165">
            <v>34</v>
          </cell>
          <cell r="G2165">
            <v>4</v>
          </cell>
        </row>
        <row r="2166">
          <cell r="A2166" t="str">
            <v>WORG</v>
          </cell>
          <cell r="B2166">
            <v>6</v>
          </cell>
          <cell r="C2166" t="str">
            <v>WORGPF</v>
          </cell>
          <cell r="D2166" t="str">
            <v>Journal of Organizational Behavior Management</v>
          </cell>
          <cell r="E2166">
            <v>38</v>
          </cell>
          <cell r="F2166">
            <v>38</v>
          </cell>
          <cell r="G2166">
            <v>4</v>
          </cell>
        </row>
        <row r="2167">
          <cell r="A2167" t="str">
            <v>WPCW</v>
          </cell>
          <cell r="B2167">
            <v>6</v>
          </cell>
          <cell r="C2167" t="str">
            <v>WPCWPF</v>
          </cell>
          <cell r="D2167" t="str">
            <v>Journal of Public Child Welfare</v>
          </cell>
          <cell r="E2167">
            <v>12</v>
          </cell>
          <cell r="F2167">
            <v>12</v>
          </cell>
          <cell r="G2167">
            <v>5</v>
          </cell>
        </row>
        <row r="2168">
          <cell r="A2168" t="str">
            <v>WPHS</v>
          </cell>
          <cell r="B2168">
            <v>6</v>
          </cell>
          <cell r="C2168" t="str">
            <v>WPHSPF</v>
          </cell>
          <cell r="D2168" t="str">
            <v>Journal of Progessive Human Services</v>
          </cell>
          <cell r="E2168">
            <v>29</v>
          </cell>
          <cell r="F2168">
            <v>29</v>
          </cell>
          <cell r="G2168">
            <v>3</v>
          </cell>
        </row>
        <row r="2169">
          <cell r="A2169" t="str">
            <v>WPIC</v>
          </cell>
          <cell r="B2169">
            <v>6</v>
          </cell>
          <cell r="C2169" t="str">
            <v>WPICPF</v>
          </cell>
          <cell r="D2169" t="str">
            <v>Journal of Prevention &amp; Intervention In The Community</v>
          </cell>
          <cell r="E2169">
            <v>46</v>
          </cell>
          <cell r="F2169">
            <v>46</v>
          </cell>
          <cell r="G2169">
            <v>4</v>
          </cell>
        </row>
        <row r="2170">
          <cell r="A2170" t="str">
            <v>WPLM</v>
          </cell>
          <cell r="B2170">
            <v>6</v>
          </cell>
          <cell r="C2170" t="str">
            <v>WPLMPF</v>
          </cell>
          <cell r="D2170" t="str">
            <v>Journal of Political Marketing</v>
          </cell>
          <cell r="E2170">
            <v>17</v>
          </cell>
          <cell r="F2170">
            <v>17</v>
          </cell>
          <cell r="G2170">
            <v>4</v>
          </cell>
        </row>
        <row r="2171">
          <cell r="A2171" t="str">
            <v>WPLQ</v>
          </cell>
          <cell r="B2171">
            <v>6</v>
          </cell>
          <cell r="C2171" t="str">
            <v>WPLQPF</v>
          </cell>
          <cell r="D2171" t="str">
            <v>Public Library Quarterly</v>
          </cell>
          <cell r="E2171">
            <v>37</v>
          </cell>
          <cell r="F2171">
            <v>37</v>
          </cell>
          <cell r="G2171">
            <v>4</v>
          </cell>
        </row>
        <row r="2172">
          <cell r="A2172" t="str">
            <v>WPOV</v>
          </cell>
          <cell r="B2172">
            <v>6</v>
          </cell>
          <cell r="C2172" t="str">
            <v>WPOVPF</v>
          </cell>
          <cell r="D2172" t="str">
            <v>Journal of Poverty</v>
          </cell>
          <cell r="E2172">
            <v>22</v>
          </cell>
          <cell r="F2172">
            <v>22</v>
          </cell>
          <cell r="G2172">
            <v>6</v>
          </cell>
        </row>
        <row r="2173">
          <cell r="A2173" t="str">
            <v>WPSQ</v>
          </cell>
          <cell r="B2173">
            <v>6</v>
          </cell>
          <cell r="C2173" t="str">
            <v>WPSQPF</v>
          </cell>
          <cell r="D2173" t="str">
            <v>Public Services Quarterly</v>
          </cell>
          <cell r="E2173">
            <v>14</v>
          </cell>
          <cell r="F2173">
            <v>14</v>
          </cell>
          <cell r="G2173">
            <v>4</v>
          </cell>
        </row>
        <row r="2174">
          <cell r="A2174" t="str">
            <v>WPSW</v>
          </cell>
          <cell r="B2174">
            <v>6</v>
          </cell>
          <cell r="C2174" t="str">
            <v>WPSWPF</v>
          </cell>
          <cell r="D2174" t="str">
            <v>Psychoanalytic Social Work</v>
          </cell>
          <cell r="E2174">
            <v>25</v>
          </cell>
          <cell r="F2174">
            <v>25</v>
          </cell>
          <cell r="G2174">
            <v>2</v>
          </cell>
        </row>
        <row r="2175">
          <cell r="A2175" t="str">
            <v>WQAH</v>
          </cell>
          <cell r="B2175">
            <v>6</v>
          </cell>
          <cell r="C2175" t="str">
            <v>WQAHPF</v>
          </cell>
          <cell r="D2175" t="str">
            <v>Journal of Quality Assurance In Hospitality &amp; Tourism</v>
          </cell>
          <cell r="E2175">
            <v>19</v>
          </cell>
          <cell r="F2175">
            <v>19</v>
          </cell>
          <cell r="G2175">
            <v>4</v>
          </cell>
        </row>
        <row r="2176">
          <cell r="A2176" t="str">
            <v>WRDH</v>
          </cell>
          <cell r="B2176">
            <v>6</v>
          </cell>
          <cell r="C2176" t="str">
            <v>WRDHPF</v>
          </cell>
          <cell r="D2176" t="str">
            <v>Journal of Disability &amp; Religion</v>
          </cell>
          <cell r="E2176">
            <v>22</v>
          </cell>
          <cell r="F2176">
            <v>22</v>
          </cell>
          <cell r="G2176">
            <v>4</v>
          </cell>
        </row>
        <row r="2177">
          <cell r="A2177" t="str">
            <v>WREF</v>
          </cell>
          <cell r="B2177">
            <v>6</v>
          </cell>
          <cell r="C2177" t="str">
            <v>WREFPF</v>
          </cell>
          <cell r="D2177" t="str">
            <v>Reference Librarian (The)</v>
          </cell>
          <cell r="E2177">
            <v>59</v>
          </cell>
          <cell r="F2177">
            <v>59</v>
          </cell>
          <cell r="G2177">
            <v>4</v>
          </cell>
        </row>
        <row r="2178">
          <cell r="A2178" t="str">
            <v>WRSA</v>
          </cell>
          <cell r="B2178">
            <v>6</v>
          </cell>
          <cell r="C2178" t="str">
            <v>WRSAPF</v>
          </cell>
          <cell r="D2178" t="str">
            <v>Journal of Religion, Spirituality &amp; Aging</v>
          </cell>
          <cell r="E2178">
            <v>30</v>
          </cell>
          <cell r="F2178">
            <v>30</v>
          </cell>
          <cell r="G2178">
            <v>4</v>
          </cell>
        </row>
        <row r="2179">
          <cell r="A2179" t="str">
            <v>WRSP</v>
          </cell>
          <cell r="B2179">
            <v>6</v>
          </cell>
          <cell r="C2179" t="str">
            <v>WRSPPF</v>
          </cell>
          <cell r="D2179" t="str">
            <v>Journal of Religion &amp; Spirituality In Social Work: Social Thought</v>
          </cell>
          <cell r="E2179">
            <v>37</v>
          </cell>
          <cell r="F2179">
            <v>37</v>
          </cell>
          <cell r="G2179">
            <v>4</v>
          </cell>
        </row>
        <row r="2180">
          <cell r="A2180" t="str">
            <v>WRTC</v>
          </cell>
          <cell r="B2180">
            <v>6</v>
          </cell>
          <cell r="C2180" t="str">
            <v>WRTCPF</v>
          </cell>
          <cell r="D2180" t="str">
            <v>Residential Treatment For Children &amp; Youth Online</v>
          </cell>
          <cell r="E2180">
            <v>35</v>
          </cell>
          <cell r="F2180">
            <v>35</v>
          </cell>
          <cell r="G2180">
            <v>4</v>
          </cell>
        </row>
        <row r="2181">
          <cell r="A2181" t="str">
            <v>WRTI</v>
          </cell>
          <cell r="B2181">
            <v>6</v>
          </cell>
          <cell r="C2181" t="str">
            <v>WRTIPF</v>
          </cell>
          <cell r="D2181" t="str">
            <v>Journal of Religious &amp; Theological Information</v>
          </cell>
          <cell r="E2181">
            <v>17</v>
          </cell>
          <cell r="F2181">
            <v>17</v>
          </cell>
          <cell r="G2181">
            <v>4</v>
          </cell>
        </row>
        <row r="2182">
          <cell r="A2182" t="str">
            <v>WSCS</v>
          </cell>
          <cell r="B2182">
            <v>6</v>
          </cell>
          <cell r="C2182" t="str">
            <v>WSCSPF</v>
          </cell>
          <cell r="D2182" t="str">
            <v>Smith College Studies In Social Work</v>
          </cell>
          <cell r="E2182">
            <v>88</v>
          </cell>
          <cell r="F2182">
            <v>88</v>
          </cell>
          <cell r="G2182">
            <v>4</v>
          </cell>
        </row>
        <row r="2183">
          <cell r="A2183" t="str">
            <v>WSEE</v>
          </cell>
          <cell r="B2183">
            <v>6</v>
          </cell>
          <cell r="C2183" t="str">
            <v>WSEEPF</v>
          </cell>
          <cell r="D2183" t="str">
            <v>Slavic &amp; East European Information Resources</v>
          </cell>
          <cell r="E2183">
            <v>19</v>
          </cell>
          <cell r="F2183">
            <v>19</v>
          </cell>
          <cell r="G2183">
            <v>4</v>
          </cell>
        </row>
        <row r="2184">
          <cell r="A2184" t="str">
            <v>WSER</v>
          </cell>
          <cell r="B2184">
            <v>6</v>
          </cell>
          <cell r="C2184" t="str">
            <v>WSERPF</v>
          </cell>
          <cell r="D2184" t="str">
            <v>The Serials Librarian: From the Printed Page to the Digital Age</v>
          </cell>
          <cell r="E2184">
            <v>74</v>
          </cell>
          <cell r="F2184">
            <v>75</v>
          </cell>
          <cell r="G2184">
            <v>8</v>
          </cell>
        </row>
        <row r="2185">
          <cell r="A2185" t="str">
            <v>WSFR</v>
          </cell>
          <cell r="B2185">
            <v>6</v>
          </cell>
          <cell r="C2185" t="str">
            <v>WSFRPF</v>
          </cell>
          <cell r="D2185" t="str">
            <v>International Journal of Fruit Science</v>
          </cell>
          <cell r="E2185">
            <v>18</v>
          </cell>
          <cell r="F2185">
            <v>18</v>
          </cell>
          <cell r="G2185">
            <v>4</v>
          </cell>
        </row>
        <row r="2186">
          <cell r="A2186" t="str">
            <v>WSHC</v>
          </cell>
          <cell r="B2186">
            <v>6</v>
          </cell>
          <cell r="C2186" t="str">
            <v>WSHCPF</v>
          </cell>
          <cell r="D2186" t="str">
            <v>Social Work In Health Care</v>
          </cell>
          <cell r="E2186">
            <v>57</v>
          </cell>
          <cell r="F2186">
            <v>57</v>
          </cell>
          <cell r="G2186">
            <v>10</v>
          </cell>
        </row>
        <row r="2187">
          <cell r="A2187" t="str">
            <v>WSMH</v>
          </cell>
          <cell r="B2187">
            <v>6</v>
          </cell>
          <cell r="C2187" t="str">
            <v>WSMHPF</v>
          </cell>
          <cell r="D2187" t="str">
            <v>Social Work In Mental Health Online</v>
          </cell>
          <cell r="E2187">
            <v>16</v>
          </cell>
          <cell r="F2187">
            <v>16</v>
          </cell>
          <cell r="G2187">
            <v>6</v>
          </cell>
        </row>
        <row r="2188">
          <cell r="A2188" t="str">
            <v>WSMQ</v>
          </cell>
          <cell r="B2188">
            <v>6</v>
          </cell>
          <cell r="C2188" t="str">
            <v>WSMQPF</v>
          </cell>
          <cell r="D2188" t="str">
            <v>Services Marketing Quarterly</v>
          </cell>
          <cell r="E2188">
            <v>39</v>
          </cell>
          <cell r="F2188">
            <v>39</v>
          </cell>
          <cell r="G2188">
            <v>4</v>
          </cell>
        </row>
        <row r="2189">
          <cell r="A2189" t="str">
            <v>WSPI</v>
          </cell>
          <cell r="B2189">
            <v>6</v>
          </cell>
          <cell r="C2189" t="str">
            <v>WSPIPF</v>
          </cell>
          <cell r="D2189" t="str">
            <v>Journal of Spirituality In Mental Health</v>
          </cell>
          <cell r="E2189">
            <v>20</v>
          </cell>
          <cell r="F2189">
            <v>20</v>
          </cell>
          <cell r="G2189">
            <v>4</v>
          </cell>
        </row>
        <row r="2190">
          <cell r="A2190" t="str">
            <v>WSSR</v>
          </cell>
          <cell r="B2190">
            <v>6</v>
          </cell>
          <cell r="C2190" t="str">
            <v>WSSRPF</v>
          </cell>
          <cell r="D2190" t="str">
            <v>Journal of Social Service Research</v>
          </cell>
          <cell r="E2190">
            <v>44</v>
          </cell>
          <cell r="F2190">
            <v>44</v>
          </cell>
          <cell r="G2190">
            <v>5</v>
          </cell>
        </row>
        <row r="2191">
          <cell r="A2191" t="str">
            <v>WSTL</v>
          </cell>
          <cell r="B2191">
            <v>6</v>
          </cell>
          <cell r="C2191" t="str">
            <v>WSTLPF</v>
          </cell>
          <cell r="D2191" t="str">
            <v>Science &amp; Technology Libraries</v>
          </cell>
          <cell r="E2191">
            <v>37</v>
          </cell>
          <cell r="F2191">
            <v>37</v>
          </cell>
          <cell r="G2191">
            <v>4</v>
          </cell>
        </row>
        <row r="2192">
          <cell r="A2192" t="str">
            <v>WSUB</v>
          </cell>
          <cell r="B2192">
            <v>6</v>
          </cell>
          <cell r="C2192" t="str">
            <v>WSUBPF</v>
          </cell>
          <cell r="D2192" t="str">
            <v>Substance Abuse</v>
          </cell>
          <cell r="E2192">
            <v>39</v>
          </cell>
          <cell r="F2192">
            <v>39</v>
          </cell>
          <cell r="G2192">
            <v>4</v>
          </cell>
        </row>
        <row r="2193">
          <cell r="A2193" t="str">
            <v>WSWE</v>
          </cell>
          <cell r="B2193">
            <v>6</v>
          </cell>
          <cell r="C2193" t="str">
            <v>WSWEPF</v>
          </cell>
          <cell r="D2193" t="str">
            <v>Journal of Social Work In End-Of-Life &amp; Palliative Care</v>
          </cell>
          <cell r="E2193">
            <v>14</v>
          </cell>
          <cell r="F2193">
            <v>14</v>
          </cell>
          <cell r="G2193">
            <v>4</v>
          </cell>
        </row>
        <row r="2194">
          <cell r="A2194" t="str">
            <v>WSWG</v>
          </cell>
          <cell r="B2194">
            <v>6</v>
          </cell>
          <cell r="C2194" t="str">
            <v>WSWGPF</v>
          </cell>
          <cell r="D2194" t="str">
            <v>Social Work With Groups</v>
          </cell>
          <cell r="E2194">
            <v>41</v>
          </cell>
          <cell r="F2194">
            <v>41</v>
          </cell>
          <cell r="G2194">
            <v>4</v>
          </cell>
        </row>
        <row r="2195">
          <cell r="A2195" t="str">
            <v>WSWP</v>
          </cell>
          <cell r="B2195">
            <v>6</v>
          </cell>
          <cell r="C2195" t="str">
            <v>WSWPPF</v>
          </cell>
          <cell r="D2195" t="str">
            <v>Journal of Social Work Practice In The Addictions</v>
          </cell>
          <cell r="E2195">
            <v>18</v>
          </cell>
          <cell r="F2195">
            <v>18</v>
          </cell>
          <cell r="G2195">
            <v>4</v>
          </cell>
        </row>
        <row r="2196">
          <cell r="A2196" t="str">
            <v>WTHS</v>
          </cell>
          <cell r="B2196">
            <v>6</v>
          </cell>
          <cell r="C2196" t="str">
            <v>WTHSPF</v>
          </cell>
          <cell r="D2196" t="str">
            <v>Journal of Technology In Human Services</v>
          </cell>
          <cell r="E2196">
            <v>36</v>
          </cell>
          <cell r="F2196">
            <v>36</v>
          </cell>
          <cell r="G2196">
            <v>4</v>
          </cell>
        </row>
        <row r="2197">
          <cell r="A2197" t="str">
            <v>WTIB</v>
          </cell>
          <cell r="B2197">
            <v>6</v>
          </cell>
          <cell r="C2197" t="str">
            <v>WTIBPF</v>
          </cell>
          <cell r="D2197" t="str">
            <v>Journal of Teaching In International Business</v>
          </cell>
          <cell r="E2197">
            <v>29</v>
          </cell>
          <cell r="F2197">
            <v>29</v>
          </cell>
          <cell r="G2197">
            <v>4</v>
          </cell>
        </row>
        <row r="2198">
          <cell r="A2198" t="str">
            <v>WTNM</v>
          </cell>
          <cell r="B2198">
            <v>6</v>
          </cell>
          <cell r="C2198" t="str">
            <v>WTNMPF</v>
          </cell>
          <cell r="D2198" t="str">
            <v>Journal of Transnational Management</v>
          </cell>
          <cell r="E2198">
            <v>23</v>
          </cell>
          <cell r="F2198">
            <v>23</v>
          </cell>
          <cell r="G2198">
            <v>4</v>
          </cell>
        </row>
        <row r="2199">
          <cell r="A2199" t="str">
            <v>WTSQ</v>
          </cell>
          <cell r="B2199">
            <v>6</v>
          </cell>
          <cell r="C2199" t="str">
            <v>WTSQPF</v>
          </cell>
          <cell r="D2199" t="str">
            <v>Technical Services Quarterly</v>
          </cell>
          <cell r="E2199">
            <v>35</v>
          </cell>
          <cell r="F2199">
            <v>35</v>
          </cell>
          <cell r="G2199">
            <v>4</v>
          </cell>
        </row>
        <row r="2200">
          <cell r="A2200" t="str">
            <v>WTSW</v>
          </cell>
          <cell r="B2200">
            <v>6</v>
          </cell>
          <cell r="C2200" t="str">
            <v>WTSWPF</v>
          </cell>
          <cell r="D2200" t="str">
            <v>Journal of Teaching In Social Work</v>
          </cell>
          <cell r="E2200">
            <v>38</v>
          </cell>
          <cell r="F2200">
            <v>38</v>
          </cell>
          <cell r="G2200">
            <v>5</v>
          </cell>
        </row>
        <row r="2201">
          <cell r="A2201" t="str">
            <v>WTTM</v>
          </cell>
          <cell r="B2201">
            <v>6</v>
          </cell>
          <cell r="C2201" t="str">
            <v>WTTMPF</v>
          </cell>
          <cell r="D2201" t="str">
            <v>Journal of Travel &amp; Tourism Marketing</v>
          </cell>
          <cell r="E2201">
            <v>35</v>
          </cell>
          <cell r="F2201">
            <v>35</v>
          </cell>
          <cell r="G2201">
            <v>9</v>
          </cell>
        </row>
        <row r="2202">
          <cell r="A2202" t="str">
            <v>WTTT</v>
          </cell>
          <cell r="B2202">
            <v>6</v>
          </cell>
          <cell r="C2202" t="str">
            <v>WTTTPF</v>
          </cell>
          <cell r="D2202" t="str">
            <v>Journal of Teaching In Travel &amp; Tourism</v>
          </cell>
          <cell r="E2202">
            <v>18</v>
          </cell>
          <cell r="F2202">
            <v>18</v>
          </cell>
          <cell r="G2202">
            <v>4</v>
          </cell>
        </row>
        <row r="2203">
          <cell r="A2203" t="str">
            <v>WWAH</v>
          </cell>
          <cell r="B2203">
            <v>6</v>
          </cell>
          <cell r="C2203" t="str">
            <v>WWAHPF</v>
          </cell>
          <cell r="D2203" t="str">
            <v>Women &amp; Health</v>
          </cell>
          <cell r="E2203">
            <v>58</v>
          </cell>
          <cell r="F2203">
            <v>58</v>
          </cell>
          <cell r="G2203">
            <v>10</v>
          </cell>
        </row>
        <row r="2204">
          <cell r="A2204" t="str">
            <v>WWAP</v>
          </cell>
          <cell r="B2204">
            <v>6</v>
          </cell>
          <cell r="C2204" t="str">
            <v>WWAPPF</v>
          </cell>
          <cell r="D2204" t="str">
            <v>Journal of Women, Politics &amp; Policy</v>
          </cell>
          <cell r="E2204">
            <v>39</v>
          </cell>
          <cell r="F2204">
            <v>39</v>
          </cell>
          <cell r="G2204">
            <v>4</v>
          </cell>
        </row>
        <row r="2205">
          <cell r="A2205" t="str">
            <v>WWAT</v>
          </cell>
          <cell r="B2205">
            <v>6</v>
          </cell>
          <cell r="C2205" t="str">
            <v>WWATPF</v>
          </cell>
          <cell r="D2205" t="str">
            <v>Women &amp; Therapy</v>
          </cell>
          <cell r="E2205">
            <v>41</v>
          </cell>
          <cell r="F2205">
            <v>41</v>
          </cell>
          <cell r="G2205">
            <v>4</v>
          </cell>
        </row>
        <row r="2206">
          <cell r="A2206" t="str">
            <v>WWCJ</v>
          </cell>
          <cell r="B2206">
            <v>6</v>
          </cell>
          <cell r="C2206" t="str">
            <v>WWCJPF</v>
          </cell>
          <cell r="D2206" t="str">
            <v>Women &amp; Criminal Justice</v>
          </cell>
          <cell r="E2206">
            <v>28</v>
          </cell>
          <cell r="F2206">
            <v>28</v>
          </cell>
          <cell r="G2206">
            <v>5</v>
          </cell>
        </row>
        <row r="2207">
          <cell r="A2207" t="str">
            <v>YAAA</v>
          </cell>
          <cell r="B2207">
            <v>6</v>
          </cell>
          <cell r="C2207" t="str">
            <v>YAAAPF</v>
          </cell>
          <cell r="D2207" t="str">
            <v>Arms &amp; Armour</v>
          </cell>
          <cell r="E2207">
            <v>15</v>
          </cell>
          <cell r="F2207">
            <v>15</v>
          </cell>
          <cell r="G2207">
            <v>2</v>
          </cell>
        </row>
        <row r="2208">
          <cell r="A2208" t="str">
            <v>YAAC</v>
          </cell>
          <cell r="B2208">
            <v>6</v>
          </cell>
          <cell r="C2208" t="str">
            <v>YAACPF</v>
          </cell>
          <cell r="D2208" t="str">
            <v>Advances in Applied Ceramics (Structural, Functional and Bioceramics)</v>
          </cell>
          <cell r="E2208">
            <v>117</v>
          </cell>
          <cell r="F2208">
            <v>117</v>
          </cell>
          <cell r="G2208">
            <v>8</v>
          </cell>
        </row>
        <row r="2209">
          <cell r="A2209" t="str">
            <v>YACB</v>
          </cell>
          <cell r="B2209">
            <v>6</v>
          </cell>
          <cell r="C2209" t="str">
            <v>YACBPF</v>
          </cell>
          <cell r="D2209" t="str">
            <v>Acta Clinica Belgica: International Journal of Clinical and Laboratory Medicine</v>
          </cell>
          <cell r="E2209">
            <v>73</v>
          </cell>
          <cell r="F2209">
            <v>73</v>
          </cell>
          <cell r="G2209">
            <v>6</v>
          </cell>
        </row>
        <row r="2210">
          <cell r="A2210" t="str">
            <v>YAES</v>
          </cell>
          <cell r="B2210">
            <v>6</v>
          </cell>
          <cell r="C2210" t="str">
            <v>YAESPF</v>
          </cell>
          <cell r="D2210" t="str">
            <v>Applied Earth Science (Transactions of the Institutions of Mining and Metallurgy: Section B)</v>
          </cell>
          <cell r="E2210">
            <v>127</v>
          </cell>
          <cell r="F2210">
            <v>127</v>
          </cell>
          <cell r="G2210">
            <v>4</v>
          </cell>
        </row>
        <row r="2211">
          <cell r="A2211" t="str">
            <v>YAMB</v>
          </cell>
          <cell r="B2211">
            <v>6</v>
          </cell>
          <cell r="C2211" t="str">
            <v>YAMBPF</v>
          </cell>
          <cell r="D2211" t="str">
            <v>Ambix: The Journal of the Society for the History of Alchemy and Chemistry</v>
          </cell>
          <cell r="E2211">
            <v>65</v>
          </cell>
          <cell r="F2211">
            <v>65</v>
          </cell>
          <cell r="G2211">
            <v>4</v>
          </cell>
        </row>
        <row r="2212">
          <cell r="A2212" t="str">
            <v>YBAC</v>
          </cell>
          <cell r="B2212">
            <v>6</v>
          </cell>
          <cell r="C2212" t="str">
            <v>YBACPF</v>
          </cell>
          <cell r="D2212" t="str">
            <v xml:space="preserve">AICCM Bulletin </v>
          </cell>
          <cell r="E2212">
            <v>39</v>
          </cell>
          <cell r="F2212">
            <v>39</v>
          </cell>
          <cell r="G2212">
            <v>2</v>
          </cell>
        </row>
        <row r="2213">
          <cell r="A2213" t="str">
            <v>YBAQ</v>
          </cell>
          <cell r="B2213">
            <v>6</v>
          </cell>
          <cell r="C2213" t="str">
            <v>YBAQPF</v>
          </cell>
          <cell r="D2213" t="str">
            <v>Baptist Quarterly</v>
          </cell>
          <cell r="E2213">
            <v>49</v>
          </cell>
          <cell r="F2213">
            <v>49</v>
          </cell>
          <cell r="G2213">
            <v>4</v>
          </cell>
        </row>
        <row r="2214">
          <cell r="A2214" t="str">
            <v>YBLT</v>
          </cell>
          <cell r="B2214">
            <v>6</v>
          </cell>
          <cell r="C2214" t="str">
            <v>YBLTPF</v>
          </cell>
          <cell r="D2214" t="str">
            <v>Black Theology: An International Journal</v>
          </cell>
          <cell r="E2214">
            <v>16</v>
          </cell>
          <cell r="F2214">
            <v>16</v>
          </cell>
          <cell r="G2214">
            <v>3</v>
          </cell>
        </row>
        <row r="2215">
          <cell r="A2215" t="str">
            <v>YBST</v>
          </cell>
          <cell r="B2215">
            <v>6</v>
          </cell>
          <cell r="C2215" t="str">
            <v>YBSTPF</v>
          </cell>
          <cell r="D2215" t="str">
            <v>Bronte Studies</v>
          </cell>
          <cell r="E2215">
            <v>43</v>
          </cell>
          <cell r="F2215">
            <v>43</v>
          </cell>
          <cell r="G2215">
            <v>4</v>
          </cell>
        </row>
        <row r="2216">
          <cell r="A2216" t="str">
            <v>YCAH</v>
          </cell>
          <cell r="B2216">
            <v>6</v>
          </cell>
          <cell r="C2216" t="str">
            <v>YCAHPF</v>
          </cell>
          <cell r="D2216" t="str">
            <v>Journal of Community Archaeology &amp; Heritage</v>
          </cell>
          <cell r="E2216">
            <v>5</v>
          </cell>
          <cell r="F2216">
            <v>5</v>
          </cell>
          <cell r="G2216">
            <v>4</v>
          </cell>
        </row>
        <row r="2217">
          <cell r="A2217" t="str">
            <v>YCAJ</v>
          </cell>
          <cell r="B2217">
            <v>6</v>
          </cell>
          <cell r="C2217" t="str">
            <v>YCAJPF</v>
          </cell>
          <cell r="D2217" t="str">
            <v>The Cartographic Journal (The World of Mapping)</v>
          </cell>
          <cell r="E2217">
            <v>55</v>
          </cell>
          <cell r="F2217">
            <v>55</v>
          </cell>
          <cell r="G2217">
            <v>4</v>
          </cell>
        </row>
        <row r="2218">
          <cell r="A2218" t="str">
            <v>YCAL</v>
          </cell>
          <cell r="B2218">
            <v>6</v>
          </cell>
          <cell r="C2218" t="str">
            <v>YCALPF</v>
          </cell>
          <cell r="D2218" t="str">
            <v>California Archaeology</v>
          </cell>
          <cell r="E2218">
            <v>10</v>
          </cell>
          <cell r="F2218">
            <v>10</v>
          </cell>
          <cell r="G2218">
            <v>2</v>
          </cell>
        </row>
        <row r="2219">
          <cell r="A2219" t="str">
            <v>YCAS</v>
          </cell>
          <cell r="B2219">
            <v>6</v>
          </cell>
          <cell r="C2219" t="str">
            <v>YCASPF</v>
          </cell>
          <cell r="D2219" t="str">
            <v>Comparative American Studies An International Journal</v>
          </cell>
          <cell r="E2219">
            <v>16</v>
          </cell>
          <cell r="F2219">
            <v>16</v>
          </cell>
          <cell r="G2219">
            <v>4</v>
          </cell>
        </row>
        <row r="2220">
          <cell r="A2220" t="str">
            <v>YCCP</v>
          </cell>
          <cell r="B2220">
            <v>6</v>
          </cell>
          <cell r="C2220" t="str">
            <v>YCCPPF</v>
          </cell>
          <cell r="D2220" t="str">
            <v>Comparative and Continental Philosophy</v>
          </cell>
          <cell r="E2220">
            <v>10</v>
          </cell>
          <cell r="F2220">
            <v>10</v>
          </cell>
          <cell r="G2220">
            <v>3</v>
          </cell>
        </row>
        <row r="2221">
          <cell r="A2221" t="str">
            <v>YCEU</v>
          </cell>
          <cell r="B2221">
            <v>6</v>
          </cell>
          <cell r="C2221" t="str">
            <v>YCEUPF</v>
          </cell>
          <cell r="D2221" t="str">
            <v>Central Europe</v>
          </cell>
          <cell r="E2221">
            <v>16</v>
          </cell>
          <cell r="F2221">
            <v>16</v>
          </cell>
          <cell r="G2221">
            <v>2</v>
          </cell>
        </row>
        <row r="2222">
          <cell r="A2222" t="str">
            <v>YCHI</v>
          </cell>
          <cell r="B2222">
            <v>6</v>
          </cell>
          <cell r="C2222" t="str">
            <v>YCHIPF</v>
          </cell>
          <cell r="D2222" t="str">
            <v>CHINOPERL:  Journal of Chinese Oral and Performing Literature</v>
          </cell>
          <cell r="E2222">
            <v>37</v>
          </cell>
          <cell r="F2222">
            <v>37</v>
          </cell>
          <cell r="G2222">
            <v>2</v>
          </cell>
        </row>
        <row r="2223">
          <cell r="A2223" t="str">
            <v>YCIH</v>
          </cell>
          <cell r="B2223">
            <v>6</v>
          </cell>
          <cell r="C2223" t="str">
            <v>YCIHPF</v>
          </cell>
          <cell r="D2223" t="str">
            <v>Journal of Communication in Healthcare (Strategies, Media and Engagement in Global Health)</v>
          </cell>
          <cell r="E2223">
            <v>11</v>
          </cell>
          <cell r="F2223">
            <v>11</v>
          </cell>
          <cell r="G2223">
            <v>4</v>
          </cell>
        </row>
        <row r="2224">
          <cell r="A2224" t="str">
            <v>YCII</v>
          </cell>
          <cell r="B2224">
            <v>6</v>
          </cell>
          <cell r="C2224" t="str">
            <v>YCIIPF</v>
          </cell>
          <cell r="D2224" t="str">
            <v>Cochlear Implants International (An International Journal)</v>
          </cell>
          <cell r="E2224">
            <v>19</v>
          </cell>
          <cell r="F2224">
            <v>19</v>
          </cell>
          <cell r="G2224">
            <v>6</v>
          </cell>
        </row>
        <row r="2225">
          <cell r="A2225" t="str">
            <v>YCIP</v>
          </cell>
          <cell r="B2225">
            <v>6</v>
          </cell>
          <cell r="C2225" t="str">
            <v>YCIPPF</v>
          </cell>
          <cell r="D2225" t="str">
            <v xml:space="preserve">Childhood in the Past    </v>
          </cell>
          <cell r="E2225">
            <v>11</v>
          </cell>
          <cell r="F2225">
            <v>11</v>
          </cell>
          <cell r="G2225">
            <v>2</v>
          </cell>
        </row>
        <row r="2226">
          <cell r="A2226" t="str">
            <v>YCLT</v>
          </cell>
          <cell r="B2226">
            <v>6</v>
          </cell>
          <cell r="C2226" t="str">
            <v>YCLTPF</v>
          </cell>
          <cell r="D2226" t="str">
            <v>Clay Technology</v>
          </cell>
          <cell r="E2226">
            <v>16</v>
          </cell>
          <cell r="F2226">
            <v>16</v>
          </cell>
          <cell r="G2226">
            <v>4</v>
          </cell>
        </row>
        <row r="2227">
          <cell r="A2227" t="str">
            <v>YCMA</v>
          </cell>
          <cell r="B2227">
            <v>6</v>
          </cell>
          <cell r="C2227" t="str">
            <v>YCMAPF</v>
          </cell>
          <cell r="D2227" t="str">
            <v>Conservation and Management of Archaeological Sites</v>
          </cell>
          <cell r="E2227">
            <v>20</v>
          </cell>
          <cell r="F2227">
            <v>20</v>
          </cell>
          <cell r="G2227">
            <v>6</v>
          </cell>
        </row>
        <row r="2228">
          <cell r="A2228" t="str">
            <v>YCMQ</v>
          </cell>
          <cell r="B2228">
            <v>6</v>
          </cell>
          <cell r="C2228" t="str">
            <v>YCMQPF</v>
          </cell>
          <cell r="D2228" t="str">
            <v>Canadian Metallurgical Quarterly (The Canadian Journal of Metallurgy and Materials Science )</v>
          </cell>
          <cell r="E2228">
            <v>57</v>
          </cell>
          <cell r="F2228">
            <v>57</v>
          </cell>
          <cell r="G2228">
            <v>4</v>
          </cell>
        </row>
        <row r="2229">
          <cell r="A2229" t="str">
            <v>YCMR</v>
          </cell>
          <cell r="B2229">
            <v>6</v>
          </cell>
          <cell r="C2229" t="str">
            <v>YCMRPF</v>
          </cell>
          <cell r="D2229" t="str">
            <v>International Journal of Cast Metals Research</v>
          </cell>
          <cell r="E2229">
            <v>31</v>
          </cell>
          <cell r="F2229">
            <v>31</v>
          </cell>
          <cell r="G2229">
            <v>6</v>
          </cell>
        </row>
        <row r="2230">
          <cell r="A2230" t="str">
            <v>YCOL</v>
          </cell>
          <cell r="B2230">
            <v>6</v>
          </cell>
          <cell r="C2230" t="str">
            <v>YCOLPF</v>
          </cell>
          <cell r="D2230" t="str">
            <v>Contemporary Levant</v>
          </cell>
          <cell r="E2230">
            <v>3</v>
          </cell>
          <cell r="F2230">
            <v>3</v>
          </cell>
          <cell r="G2230">
            <v>2</v>
          </cell>
        </row>
        <row r="2231">
          <cell r="A2231" t="str">
            <v>YCOU</v>
          </cell>
          <cell r="B2231">
            <v>6</v>
          </cell>
          <cell r="C2231" t="str">
            <v>YCOUPF</v>
          </cell>
          <cell r="D2231" t="str">
            <v>The Court Historian (The International Journal of Court Studies)</v>
          </cell>
          <cell r="E2231">
            <v>23</v>
          </cell>
          <cell r="F2231">
            <v>23</v>
          </cell>
          <cell r="G2231">
            <v>2</v>
          </cell>
        </row>
        <row r="2232">
          <cell r="A2232" t="str">
            <v>YCRA</v>
          </cell>
          <cell r="B2232">
            <v>6</v>
          </cell>
          <cell r="C2232" t="str">
            <v>YCRAPF</v>
          </cell>
          <cell r="D2232" t="str">
            <v>CRANIO: The Journal of Craniomandibular &amp; Sleep Practice</v>
          </cell>
          <cell r="E2232">
            <v>36</v>
          </cell>
          <cell r="F2232">
            <v>36</v>
          </cell>
          <cell r="G2232">
            <v>6</v>
          </cell>
        </row>
        <row r="2233">
          <cell r="A2233" t="str">
            <v>YCRH</v>
          </cell>
          <cell r="B2233">
            <v>6</v>
          </cell>
          <cell r="C2233" t="str">
            <v>YCRHPF</v>
          </cell>
          <cell r="D2233" t="str">
            <v>Critical Horizons (A Journal of Philosophy and Social Theory)</v>
          </cell>
          <cell r="E2233">
            <v>19</v>
          </cell>
          <cell r="F2233">
            <v>19</v>
          </cell>
          <cell r="G2233">
            <v>4</v>
          </cell>
        </row>
        <row r="2234">
          <cell r="A2234" t="str">
            <v>YCST</v>
          </cell>
          <cell r="B2234">
            <v>6</v>
          </cell>
          <cell r="C2234" t="str">
            <v>YCSTPF</v>
          </cell>
          <cell r="D2234" t="str">
            <v>Corrosion Engineering, Science and Technology (The International Journal of Corrosion Processes and Corrosion Control)</v>
          </cell>
          <cell r="E2234">
            <v>53</v>
          </cell>
          <cell r="F2234">
            <v>53</v>
          </cell>
          <cell r="G2234">
            <v>8</v>
          </cell>
        </row>
        <row r="2235">
          <cell r="A2235" t="str">
            <v>YDEI</v>
          </cell>
          <cell r="B2235">
            <v>6</v>
          </cell>
          <cell r="C2235" t="str">
            <v>YDEIPF</v>
          </cell>
          <cell r="D2235" t="str">
            <v>Deafness &amp; Education International</v>
          </cell>
          <cell r="E2235">
            <v>20</v>
          </cell>
          <cell r="F2235">
            <v>20</v>
          </cell>
          <cell r="G2235">
            <v>4</v>
          </cell>
        </row>
        <row r="2236">
          <cell r="A2236" t="str">
            <v>YDFI</v>
          </cell>
          <cell r="B2236">
            <v>6</v>
          </cell>
          <cell r="C2236" t="str">
            <v>YDFIPF</v>
          </cell>
          <cell r="D2236" t="str">
            <v>DFI Journal - The Journal of the Deep Foundations Institute</v>
          </cell>
          <cell r="E2236">
            <v>12</v>
          </cell>
          <cell r="F2236">
            <v>12</v>
          </cell>
          <cell r="G2236">
            <v>3</v>
          </cell>
        </row>
        <row r="2237">
          <cell r="A2237" t="str">
            <v>YDIX</v>
          </cell>
          <cell r="B2237">
            <v>6</v>
          </cell>
          <cell r="C2237" t="str">
            <v>YDIXPF</v>
          </cell>
          <cell r="D2237" t="str">
            <v>Dix-Neuf (Journal of the Society of Dix-Neuxiémistes) Online</v>
          </cell>
          <cell r="E2237">
            <v>22</v>
          </cell>
          <cell r="F2237">
            <v>22</v>
          </cell>
          <cell r="G2237">
            <v>4</v>
          </cell>
        </row>
        <row r="2238">
          <cell r="A2238" t="str">
            <v>YDRE</v>
          </cell>
          <cell r="B2238">
            <v>6</v>
          </cell>
          <cell r="C2238" t="str">
            <v>YDREPF</v>
          </cell>
          <cell r="D2238" t="str">
            <v>Dress (The Journal of the Costume Society of America)</v>
          </cell>
          <cell r="E2238">
            <v>44</v>
          </cell>
          <cell r="F2238">
            <v>44</v>
          </cell>
          <cell r="G2238">
            <v>2</v>
          </cell>
        </row>
        <row r="2239">
          <cell r="A2239" t="str">
            <v>YDTC</v>
          </cell>
          <cell r="B2239">
            <v>6</v>
          </cell>
          <cell r="C2239" t="str">
            <v>YDTCPF</v>
          </cell>
          <cell r="D2239" t="str">
            <v>Dutch Crossing (Journal of Low Country Studies)</v>
          </cell>
          <cell r="E2239">
            <v>42</v>
          </cell>
          <cell r="F2239">
            <v>42</v>
          </cell>
          <cell r="G2239">
            <v>3</v>
          </cell>
        </row>
        <row r="2240">
          <cell r="A2240" t="str">
            <v>YEMC</v>
          </cell>
          <cell r="B2240">
            <v>6</v>
          </cell>
          <cell r="C2240" t="str">
            <v>YEMCPF</v>
          </cell>
          <cell r="D2240" t="str">
            <v>Early Medieval China</v>
          </cell>
          <cell r="E2240">
            <v>24</v>
          </cell>
          <cell r="F2240">
            <v>24</v>
          </cell>
          <cell r="G2240">
            <v>1</v>
          </cell>
        </row>
        <row r="2241">
          <cell r="A2241" t="str">
            <v>YEMF</v>
          </cell>
          <cell r="B2241">
            <v>6</v>
          </cell>
          <cell r="C2241" t="str">
            <v>YEMFPF</v>
          </cell>
          <cell r="D2241" t="str">
            <v>Early Modern French Studies</v>
          </cell>
          <cell r="E2241">
            <v>40</v>
          </cell>
          <cell r="F2241">
            <v>40</v>
          </cell>
          <cell r="G2241">
            <v>2</v>
          </cell>
        </row>
        <row r="2242">
          <cell r="A2242" t="str">
            <v>YENV</v>
          </cell>
          <cell r="B2242">
            <v>6</v>
          </cell>
          <cell r="C2242" t="str">
            <v>YENVPF</v>
          </cell>
          <cell r="D2242" t="str">
            <v>Environmental Archaeology (The Journal of Human Palaeoecology)</v>
          </cell>
          <cell r="E2242">
            <v>23</v>
          </cell>
          <cell r="F2242">
            <v>23</v>
          </cell>
          <cell r="G2242">
            <v>4</v>
          </cell>
        </row>
        <row r="2243">
          <cell r="A2243" t="str">
            <v>YETH</v>
          </cell>
          <cell r="B2243">
            <v>6</v>
          </cell>
          <cell r="C2243" t="str">
            <v>YETHPF</v>
          </cell>
          <cell r="D2243" t="str">
            <v xml:space="preserve">Ethnoarchaeology (Journal of Archaeological, Ethnographic and Experimental Studies) </v>
          </cell>
          <cell r="E2243">
            <v>10</v>
          </cell>
          <cell r="F2243">
            <v>10</v>
          </cell>
          <cell r="G2243">
            <v>2</v>
          </cell>
        </row>
        <row r="2244">
          <cell r="A2244" t="str">
            <v>YEXM</v>
          </cell>
          <cell r="B2244">
            <v>6</v>
          </cell>
          <cell r="C2244" t="str">
            <v>YEXMPF</v>
          </cell>
          <cell r="D2244" t="str">
            <v xml:space="preserve">Exemplaria: Medieval / Early Modern / Theory                                                                   </v>
          </cell>
          <cell r="E2244">
            <v>30</v>
          </cell>
          <cell r="F2244">
            <v>30</v>
          </cell>
          <cell r="G2244">
            <v>4</v>
          </cell>
        </row>
        <row r="2245">
          <cell r="A2245" t="str">
            <v>YFCH</v>
          </cell>
          <cell r="B2245">
            <v>6</v>
          </cell>
          <cell r="C2245" t="str">
            <v>YFCHPF</v>
          </cell>
          <cell r="D2245" t="str">
            <v>Family &amp; Community History</v>
          </cell>
          <cell r="E2245">
            <v>21</v>
          </cell>
          <cell r="F2245">
            <v>21</v>
          </cell>
          <cell r="G2245">
            <v>3</v>
          </cell>
        </row>
        <row r="2246">
          <cell r="A2246" t="str">
            <v>YFOL</v>
          </cell>
          <cell r="B2246">
            <v>6</v>
          </cell>
          <cell r="C2246" t="str">
            <v>YFOLPF</v>
          </cell>
          <cell r="D2246" t="str">
            <v>Folk Life (Journal of Ethnological Studies)</v>
          </cell>
          <cell r="E2246">
            <v>56</v>
          </cell>
          <cell r="F2246">
            <v>56</v>
          </cell>
          <cell r="G2246">
            <v>2</v>
          </cell>
        </row>
        <row r="2247">
          <cell r="A2247" t="str">
            <v>YHCT</v>
          </cell>
          <cell r="B2247">
            <v>6</v>
          </cell>
          <cell r="C2247" t="str">
            <v>YHCTPF</v>
          </cell>
          <cell r="D2247" t="str">
            <v>HIV Clinical Trials</v>
          </cell>
          <cell r="E2247">
            <v>19</v>
          </cell>
          <cell r="F2247">
            <v>19</v>
          </cell>
          <cell r="G2247">
            <v>6</v>
          </cell>
        </row>
        <row r="2248">
          <cell r="A2248" t="str">
            <v>YHEM</v>
          </cell>
          <cell r="B2248">
            <v>6</v>
          </cell>
          <cell r="C2248" t="str">
            <v>YHEMPF</v>
          </cell>
          <cell r="D2248" t="str">
            <v>Hematology Online</v>
          </cell>
          <cell r="E2248">
            <v>23</v>
          </cell>
          <cell r="F2248">
            <v>23</v>
          </cell>
          <cell r="G2248">
            <v>10</v>
          </cell>
        </row>
        <row r="2249">
          <cell r="A2249" t="str">
            <v>YHEN</v>
          </cell>
          <cell r="B2249">
            <v>6</v>
          </cell>
          <cell r="C2249" t="str">
            <v>YHENPF</v>
          </cell>
          <cell r="D2249" t="str">
            <v>The Historic Environment: Policy &amp; Practice</v>
          </cell>
          <cell r="E2249">
            <v>9</v>
          </cell>
          <cell r="F2249">
            <v>9</v>
          </cell>
          <cell r="G2249">
            <v>4</v>
          </cell>
        </row>
        <row r="2250">
          <cell r="A2250" t="str">
            <v>YHET</v>
          </cell>
          <cell r="B2250">
            <v>6</v>
          </cell>
          <cell r="C2250" t="str">
            <v>YHETPF</v>
          </cell>
          <cell r="D2250" t="str">
            <v>The International Journal for the History of Engineering &amp; Technology</v>
          </cell>
          <cell r="E2250">
            <v>88</v>
          </cell>
          <cell r="F2250">
            <v>88</v>
          </cell>
          <cell r="G2250">
            <v>2</v>
          </cell>
        </row>
        <row r="2251">
          <cell r="A2251" t="str">
            <v>YHIM</v>
          </cell>
          <cell r="B2251">
            <v>6</v>
          </cell>
          <cell r="C2251" t="str">
            <v>YHIMPF</v>
          </cell>
          <cell r="D2251" t="str">
            <v>Historical Metallurgy</v>
          </cell>
          <cell r="E2251">
            <v>52</v>
          </cell>
          <cell r="F2251">
            <v>52</v>
          </cell>
          <cell r="G2251">
            <v>2</v>
          </cell>
        </row>
        <row r="2252">
          <cell r="A2252" t="str">
            <v>YHIS</v>
          </cell>
          <cell r="B2252">
            <v>6</v>
          </cell>
          <cell r="C2252" t="str">
            <v>YHISPF</v>
          </cell>
          <cell r="D2252" t="str">
            <v>Journal of Histotechnology</v>
          </cell>
          <cell r="E2252">
            <v>41</v>
          </cell>
          <cell r="F2252">
            <v>41</v>
          </cell>
          <cell r="G2252">
            <v>4</v>
          </cell>
        </row>
        <row r="2253">
          <cell r="A2253" t="str">
            <v>YHRJ</v>
          </cell>
          <cell r="B2253">
            <v>6</v>
          </cell>
          <cell r="C2253" t="str">
            <v>YHRJPF</v>
          </cell>
          <cell r="D2253" t="str">
            <v>Hispanic Research Journal (Iberian and Latin American Studies)</v>
          </cell>
          <cell r="E2253">
            <v>19</v>
          </cell>
          <cell r="F2253">
            <v>19</v>
          </cell>
          <cell r="G2253">
            <v>6</v>
          </cell>
        </row>
        <row r="2254">
          <cell r="A2254" t="str">
            <v>YHSO</v>
          </cell>
          <cell r="B2254">
            <v>6</v>
          </cell>
          <cell r="C2254" t="str">
            <v>YHSOPF</v>
          </cell>
          <cell r="D2254" t="str">
            <v>Heritage &amp; Society (formerly Heritage Management)</v>
          </cell>
          <cell r="E2254">
            <v>11</v>
          </cell>
          <cell r="F2254">
            <v>11</v>
          </cell>
          <cell r="G2254">
            <v>3</v>
          </cell>
        </row>
        <row r="2255">
          <cell r="A2255" t="str">
            <v>YIAR</v>
          </cell>
          <cell r="B2255">
            <v>6</v>
          </cell>
          <cell r="C2255" t="str">
            <v>YIARPF</v>
          </cell>
          <cell r="D2255" t="str">
            <v>Industrial Archaeology Review</v>
          </cell>
          <cell r="E2255">
            <v>40</v>
          </cell>
          <cell r="F2255">
            <v>40</v>
          </cell>
          <cell r="G2255">
            <v>2</v>
          </cell>
        </row>
        <row r="2256">
          <cell r="A2256" t="str">
            <v>YIDN</v>
          </cell>
          <cell r="B2256">
            <v>6</v>
          </cell>
          <cell r="C2256" t="str">
            <v>YIDNPF</v>
          </cell>
          <cell r="D2256" t="str">
            <v>International Diabetes Nursing</v>
          </cell>
          <cell r="E2256">
            <v>15</v>
          </cell>
          <cell r="F2256">
            <v>15</v>
          </cell>
          <cell r="G2256">
            <v>3</v>
          </cell>
        </row>
        <row r="2257">
          <cell r="A2257" t="str">
            <v>YIMR</v>
          </cell>
          <cell r="B2257">
            <v>6</v>
          </cell>
          <cell r="C2257" t="str">
            <v>YIMRPF</v>
          </cell>
          <cell r="D2257" t="str">
            <v>International Materials Reviews</v>
          </cell>
          <cell r="E2257">
            <v>63</v>
          </cell>
          <cell r="F2257">
            <v>63</v>
          </cell>
          <cell r="G2257">
            <v>8</v>
          </cell>
        </row>
        <row r="2258">
          <cell r="A2258" t="str">
            <v>YIMS</v>
          </cell>
          <cell r="B2258">
            <v>6</v>
          </cell>
          <cell r="C2258" t="str">
            <v>YIMSPF</v>
          </cell>
          <cell r="D2258" t="str">
            <v>The Imaging Science Journal</v>
          </cell>
          <cell r="E2258">
            <v>66</v>
          </cell>
          <cell r="F2258">
            <v>66</v>
          </cell>
          <cell r="G2258">
            <v>8</v>
          </cell>
        </row>
        <row r="2259">
          <cell r="A2259" t="str">
            <v>YIRS</v>
          </cell>
          <cell r="B2259">
            <v>6</v>
          </cell>
          <cell r="C2259" t="str">
            <v>YIRSPF</v>
          </cell>
          <cell r="D2259" t="str">
            <v>Ironmaking &amp; Steelmaking (Processes, Products and Applications)</v>
          </cell>
          <cell r="E2259">
            <v>45</v>
          </cell>
          <cell r="F2259">
            <v>45</v>
          </cell>
          <cell r="G2259">
            <v>10</v>
          </cell>
        </row>
        <row r="2260">
          <cell r="A2260" t="str">
            <v>YISR</v>
          </cell>
          <cell r="B2260">
            <v>6</v>
          </cell>
          <cell r="C2260" t="str">
            <v>YISRPF</v>
          </cell>
          <cell r="D2260" t="str">
            <v>Interdisciplinary Science Reviews</v>
          </cell>
          <cell r="E2260">
            <v>43</v>
          </cell>
          <cell r="F2260">
            <v>43</v>
          </cell>
          <cell r="G2260">
            <v>4</v>
          </cell>
        </row>
        <row r="2261">
          <cell r="A2261" t="str">
            <v>YITA</v>
          </cell>
          <cell r="B2261">
            <v>6</v>
          </cell>
          <cell r="C2261" t="str">
            <v>YITAPF</v>
          </cell>
          <cell r="D2261" t="str">
            <v>The Italianist</v>
          </cell>
          <cell r="E2261">
            <v>38</v>
          </cell>
          <cell r="F2261">
            <v>38</v>
          </cell>
          <cell r="G2261">
            <v>3</v>
          </cell>
        </row>
        <row r="2262">
          <cell r="A2262" t="str">
            <v>YITC</v>
          </cell>
          <cell r="B2262">
            <v>6</v>
          </cell>
          <cell r="C2262" t="str">
            <v>YITCPF</v>
          </cell>
          <cell r="D2262" t="str">
            <v>Italian Culture</v>
          </cell>
          <cell r="E2262">
            <v>36</v>
          </cell>
          <cell r="F2262">
            <v>36</v>
          </cell>
          <cell r="G2262">
            <v>2</v>
          </cell>
        </row>
        <row r="2263">
          <cell r="A2263" t="str">
            <v>YITS</v>
          </cell>
          <cell r="B2263">
            <v>6</v>
          </cell>
          <cell r="C2263" t="str">
            <v>YITSPF</v>
          </cell>
          <cell r="D2263" t="str">
            <v>Italian Studies</v>
          </cell>
          <cell r="E2263">
            <v>73</v>
          </cell>
          <cell r="F2263">
            <v>73</v>
          </cell>
          <cell r="G2263">
            <v>4</v>
          </cell>
        </row>
        <row r="2264">
          <cell r="A2264" t="str">
            <v>YJAC</v>
          </cell>
          <cell r="B2264">
            <v>6</v>
          </cell>
          <cell r="C2264" t="str">
            <v>YJACPF</v>
          </cell>
          <cell r="D2264" t="str">
            <v>Journal of the American Institute for Conservation</v>
          </cell>
          <cell r="E2264">
            <v>57</v>
          </cell>
          <cell r="F2264">
            <v>57</v>
          </cell>
          <cell r="G2264">
            <v>4</v>
          </cell>
        </row>
        <row r="2265">
          <cell r="A2265" t="str">
            <v>YJAF</v>
          </cell>
          <cell r="B2265">
            <v>6</v>
          </cell>
          <cell r="C2265" t="str">
            <v>YJAFPF</v>
          </cell>
          <cell r="D2265" t="str">
            <v>Journal of African Diaspora Archaeology and Heritage</v>
          </cell>
          <cell r="E2265">
            <v>7</v>
          </cell>
          <cell r="F2265">
            <v>7</v>
          </cell>
          <cell r="G2265">
            <v>3</v>
          </cell>
        </row>
        <row r="2266">
          <cell r="A2266" t="str">
            <v>YJBA</v>
          </cell>
          <cell r="B2266">
            <v>6</v>
          </cell>
          <cell r="C2266" t="str">
            <v>YJBAPF</v>
          </cell>
          <cell r="D2266" t="str">
            <v>Journal of the British Archaeological Association</v>
          </cell>
          <cell r="E2266">
            <v>171</v>
          </cell>
          <cell r="F2266">
            <v>171</v>
          </cell>
          <cell r="G2266">
            <v>1</v>
          </cell>
        </row>
        <row r="2267">
          <cell r="A2267" t="str">
            <v>YJBR</v>
          </cell>
          <cell r="B2267">
            <v>6</v>
          </cell>
          <cell r="C2267" t="str">
            <v>YJBRPF</v>
          </cell>
          <cell r="D2267" t="str">
            <v>Journal of Bryology</v>
          </cell>
          <cell r="E2267">
            <v>40</v>
          </cell>
          <cell r="F2267">
            <v>40</v>
          </cell>
          <cell r="G2267">
            <v>4</v>
          </cell>
        </row>
        <row r="2268">
          <cell r="A2268" t="str">
            <v>YJCA</v>
          </cell>
          <cell r="B2268">
            <v>6</v>
          </cell>
          <cell r="C2268" t="str">
            <v>YJCAPF</v>
          </cell>
          <cell r="D2268" t="str">
            <v>Journal of Conflict Archaeology</v>
          </cell>
          <cell r="E2268">
            <v>13</v>
          </cell>
          <cell r="F2268">
            <v>13</v>
          </cell>
          <cell r="G2268">
            <v>3</v>
          </cell>
        </row>
        <row r="2269">
          <cell r="A2269" t="str">
            <v>YJCH</v>
          </cell>
          <cell r="B2269">
            <v>6</v>
          </cell>
          <cell r="C2269" t="str">
            <v>YJCHPF</v>
          </cell>
          <cell r="D2269" t="str">
            <v>Journal of Chinese Religions</v>
          </cell>
          <cell r="E2269">
            <v>46</v>
          </cell>
          <cell r="F2269">
            <v>46</v>
          </cell>
          <cell r="G2269">
            <v>2</v>
          </cell>
        </row>
        <row r="2270">
          <cell r="A2270" t="str">
            <v>YJCR</v>
          </cell>
          <cell r="B2270">
            <v>6</v>
          </cell>
          <cell r="C2270" t="str">
            <v>YJCRPF</v>
          </cell>
          <cell r="D2270" t="str">
            <v>Journal of Critical Realism</v>
          </cell>
          <cell r="E2270">
            <v>17</v>
          </cell>
          <cell r="F2270">
            <v>17</v>
          </cell>
          <cell r="G2270">
            <v>5</v>
          </cell>
        </row>
        <row r="2271">
          <cell r="A2271" t="str">
            <v>YJDD</v>
          </cell>
          <cell r="B2271">
            <v>6</v>
          </cell>
          <cell r="C2271" t="str">
            <v>YJDDPF</v>
          </cell>
          <cell r="D2271" t="str">
            <v>International Journal of Developmental Disabilities</v>
          </cell>
          <cell r="E2271">
            <v>64</v>
          </cell>
          <cell r="F2271">
            <v>64</v>
          </cell>
          <cell r="G2271">
            <v>5</v>
          </cell>
        </row>
        <row r="2272">
          <cell r="A2272" t="str">
            <v>YJFA</v>
          </cell>
          <cell r="B2272">
            <v>6</v>
          </cell>
          <cell r="C2272" t="str">
            <v>YJFAPF</v>
          </cell>
          <cell r="D2272" t="str">
            <v>Journal of Field Archaeology</v>
          </cell>
          <cell r="E2272">
            <v>43</v>
          </cell>
          <cell r="F2272">
            <v>43</v>
          </cell>
          <cell r="G2272">
            <v>8</v>
          </cell>
        </row>
        <row r="2273">
          <cell r="A2273" t="str">
            <v>YJGE</v>
          </cell>
          <cell r="B2273">
            <v>6</v>
          </cell>
          <cell r="C2273" t="str">
            <v>YJGEPF</v>
          </cell>
          <cell r="D2273" t="str">
            <v>International Journal of Geotechnical Engineering</v>
          </cell>
          <cell r="E2273">
            <v>12</v>
          </cell>
          <cell r="F2273">
            <v>12</v>
          </cell>
          <cell r="G2273">
            <v>6</v>
          </cell>
        </row>
        <row r="2274">
          <cell r="A2274" t="str">
            <v>YJHM</v>
          </cell>
          <cell r="B2274">
            <v>6</v>
          </cell>
          <cell r="C2274" t="str">
            <v>YJHMPF</v>
          </cell>
          <cell r="D2274" t="str">
            <v>International Journal of Healthcare Management</v>
          </cell>
          <cell r="E2274">
            <v>11</v>
          </cell>
          <cell r="F2274">
            <v>11</v>
          </cell>
          <cell r="G2274">
            <v>4</v>
          </cell>
        </row>
        <row r="2275">
          <cell r="A2275" t="str">
            <v>YJLI</v>
          </cell>
          <cell r="B2275">
            <v>6</v>
          </cell>
          <cell r="C2275" t="str">
            <v>YJLIPF</v>
          </cell>
          <cell r="D2275" t="str">
            <v>Journal of Language, Literature and Culture</v>
          </cell>
          <cell r="E2275">
            <v>65</v>
          </cell>
          <cell r="F2275">
            <v>65</v>
          </cell>
          <cell r="G2275">
            <v>3</v>
          </cell>
        </row>
        <row r="2276">
          <cell r="A2276" t="str">
            <v>YJMT</v>
          </cell>
          <cell r="B2276">
            <v>6</v>
          </cell>
          <cell r="C2276" t="str">
            <v>YJMTPF</v>
          </cell>
          <cell r="D2276" t="str">
            <v>Journal of Manual &amp; Manipulative Therapy</v>
          </cell>
          <cell r="E2276">
            <v>26</v>
          </cell>
          <cell r="F2276">
            <v>26</v>
          </cell>
          <cell r="G2276">
            <v>5</v>
          </cell>
        </row>
        <row r="2277">
          <cell r="A2277" t="str">
            <v>YJOC</v>
          </cell>
          <cell r="B2277">
            <v>6</v>
          </cell>
          <cell r="C2277" t="str">
            <v>YJOCPF</v>
          </cell>
          <cell r="D2277" t="str">
            <v>Journal of Chemotherapy</v>
          </cell>
          <cell r="E2277">
            <v>30</v>
          </cell>
          <cell r="F2277">
            <v>30</v>
          </cell>
          <cell r="G2277">
            <v>8</v>
          </cell>
        </row>
        <row r="2278">
          <cell r="A2278" t="str">
            <v>YJOH</v>
          </cell>
          <cell r="B2278">
            <v>6</v>
          </cell>
          <cell r="C2278" t="str">
            <v>YJOHPF</v>
          </cell>
          <cell r="D2278" t="str">
            <v>International Journal of Occupational and Environmental Health</v>
          </cell>
          <cell r="E2278">
            <v>24</v>
          </cell>
          <cell r="F2278">
            <v>24</v>
          </cell>
          <cell r="G2278">
            <v>4</v>
          </cell>
        </row>
        <row r="2279">
          <cell r="A2279" t="str">
            <v>YJOR</v>
          </cell>
          <cell r="B2279">
            <v>6</v>
          </cell>
          <cell r="C2279" t="str">
            <v>YJORPF</v>
          </cell>
          <cell r="D2279" t="str">
            <v>Journal of Orthodontics</v>
          </cell>
          <cell r="E2279">
            <v>45</v>
          </cell>
          <cell r="F2279">
            <v>45</v>
          </cell>
          <cell r="G2279">
            <v>4</v>
          </cell>
        </row>
        <row r="2280">
          <cell r="A2280" t="str">
            <v>YJPC</v>
          </cell>
          <cell r="B2280">
            <v>6</v>
          </cell>
          <cell r="C2280" t="str">
            <v>YJPCPF</v>
          </cell>
          <cell r="D2280" t="str">
            <v>Journal of Paper Conservation</v>
          </cell>
          <cell r="E2280">
            <v>19</v>
          </cell>
          <cell r="F2280">
            <v>19</v>
          </cell>
          <cell r="G2280">
            <v>4</v>
          </cell>
        </row>
        <row r="2281">
          <cell r="A2281" t="str">
            <v>YJPE</v>
          </cell>
          <cell r="B2281">
            <v>6</v>
          </cell>
          <cell r="C2281" t="str">
            <v>YJPEPF</v>
          </cell>
          <cell r="D2281" t="str">
            <v>Journal of the European Pentecostal Theological Association</v>
          </cell>
          <cell r="E2281">
            <v>38</v>
          </cell>
          <cell r="F2281">
            <v>38</v>
          </cell>
          <cell r="G2281">
            <v>2</v>
          </cell>
        </row>
        <row r="2282">
          <cell r="A2282" t="str">
            <v>YJRL</v>
          </cell>
          <cell r="B2282">
            <v>6</v>
          </cell>
          <cell r="C2282" t="str">
            <v>YJRLPF</v>
          </cell>
          <cell r="D2282" t="str">
            <v>International Journal of Regional and Local History</v>
          </cell>
          <cell r="E2282">
            <v>13</v>
          </cell>
          <cell r="F2282">
            <v>13</v>
          </cell>
          <cell r="G2282">
            <v>2</v>
          </cell>
        </row>
        <row r="2283">
          <cell r="A2283" t="str">
            <v>YJSS</v>
          </cell>
          <cell r="B2283">
            <v>6</v>
          </cell>
          <cell r="C2283" t="str">
            <v>YJSSPF</v>
          </cell>
          <cell r="D2283" t="str">
            <v>Journal for the Study of Spirituality</v>
          </cell>
          <cell r="E2283">
            <v>8</v>
          </cell>
          <cell r="F2283">
            <v>8</v>
          </cell>
          <cell r="G2283">
            <v>2</v>
          </cell>
        </row>
        <row r="2284">
          <cell r="A2284" t="str">
            <v>YJWA</v>
          </cell>
          <cell r="B2284">
            <v>6</v>
          </cell>
          <cell r="C2284" t="str">
            <v>YJWAPF</v>
          </cell>
          <cell r="D2284" t="str">
            <v>Journal of Wetland Archaeology</v>
          </cell>
          <cell r="E2284">
            <v>18</v>
          </cell>
          <cell r="F2284">
            <v>18</v>
          </cell>
          <cell r="G2284">
            <v>2</v>
          </cell>
        </row>
        <row r="2285">
          <cell r="A2285" t="str">
            <v>YKIV</v>
          </cell>
          <cell r="B2285">
            <v>6</v>
          </cell>
          <cell r="C2285" t="str">
            <v>YKIVPF</v>
          </cell>
          <cell r="D2285" t="str">
            <v>KIVA:  Journal of Southwestern Anthropology and History</v>
          </cell>
          <cell r="E2285">
            <v>84</v>
          </cell>
          <cell r="F2285">
            <v>84</v>
          </cell>
          <cell r="G2285">
            <v>4</v>
          </cell>
        </row>
        <row r="2286">
          <cell r="A2286" t="str">
            <v>YKSR</v>
          </cell>
          <cell r="B2286">
            <v>6</v>
          </cell>
          <cell r="C2286" t="str">
            <v>YKSRPF</v>
          </cell>
          <cell r="D2286" t="str">
            <v>The Keats-Shelley Review</v>
          </cell>
          <cell r="E2286">
            <v>32</v>
          </cell>
          <cell r="F2286">
            <v>32</v>
          </cell>
          <cell r="G2286">
            <v>2</v>
          </cell>
        </row>
        <row r="2287">
          <cell r="A2287" t="str">
            <v>YLAN</v>
          </cell>
          <cell r="B2287">
            <v>6</v>
          </cell>
          <cell r="C2287" t="str">
            <v>YLANPF</v>
          </cell>
          <cell r="D2287" t="str">
            <v>Landscapes</v>
          </cell>
          <cell r="E2287">
            <v>19</v>
          </cell>
          <cell r="F2287">
            <v>19</v>
          </cell>
          <cell r="G2287">
            <v>2</v>
          </cell>
        </row>
        <row r="2288">
          <cell r="A2288" t="str">
            <v>YLBH</v>
          </cell>
          <cell r="B2288">
            <v>6</v>
          </cell>
          <cell r="C2288" t="str">
            <v>YLBHPF</v>
          </cell>
          <cell r="D2288" t="str">
            <v>Library &amp; Information History</v>
          </cell>
          <cell r="E2288">
            <v>34</v>
          </cell>
          <cell r="F2288">
            <v>34</v>
          </cell>
          <cell r="G2288">
            <v>4</v>
          </cell>
        </row>
        <row r="2289">
          <cell r="A2289" t="str">
            <v>YLDN</v>
          </cell>
          <cell r="B2289">
            <v>6</v>
          </cell>
          <cell r="C2289" t="str">
            <v>YLDNPF</v>
          </cell>
          <cell r="D2289" t="str">
            <v>The London Journal: A Review of Metropolitan Society Past and Present</v>
          </cell>
          <cell r="E2289">
            <v>43</v>
          </cell>
          <cell r="F2289">
            <v>43</v>
          </cell>
          <cell r="G2289">
            <v>3</v>
          </cell>
        </row>
        <row r="2290">
          <cell r="A2290" t="str">
            <v>YLEVP</v>
          </cell>
          <cell r="B2290">
            <v>7</v>
          </cell>
          <cell r="C2290" t="str">
            <v>YLEVPPF</v>
          </cell>
          <cell r="D2290" t="str">
            <v>Levant Pack</v>
          </cell>
          <cell r="E2290" t="str">
            <v>PACK</v>
          </cell>
          <cell r="F2290" t="str">
            <v>PACK</v>
          </cell>
          <cell r="G2290" t="str">
            <v>PACK</v>
          </cell>
        </row>
        <row r="2291">
          <cell r="A2291" t="str">
            <v>YLHI</v>
          </cell>
          <cell r="B2291">
            <v>6</v>
          </cell>
          <cell r="C2291" t="str">
            <v>YLHIPF</v>
          </cell>
          <cell r="D2291" t="str">
            <v>Language &amp; History</v>
          </cell>
          <cell r="E2291">
            <v>61</v>
          </cell>
          <cell r="F2291">
            <v>61</v>
          </cell>
          <cell r="G2291">
            <v>3</v>
          </cell>
        </row>
        <row r="2292">
          <cell r="A2292" t="str">
            <v>YLIT</v>
          </cell>
          <cell r="B2292">
            <v>6</v>
          </cell>
          <cell r="C2292" t="str">
            <v>YLITPF</v>
          </cell>
          <cell r="D2292" t="str">
            <v>Lithic Technology</v>
          </cell>
          <cell r="E2292">
            <v>43</v>
          </cell>
          <cell r="F2292">
            <v>43</v>
          </cell>
          <cell r="G2292">
            <v>4</v>
          </cell>
        </row>
        <row r="2293">
          <cell r="A2293" t="str">
            <v>YLNQ</v>
          </cell>
          <cell r="B2293">
            <v>6</v>
          </cell>
          <cell r="C2293" t="str">
            <v>YLNQPF</v>
          </cell>
          <cell r="D2293" t="str">
            <v>The Linacre Quarterly</v>
          </cell>
          <cell r="E2293">
            <v>85</v>
          </cell>
          <cell r="F2293">
            <v>85</v>
          </cell>
          <cell r="G2293">
            <v>4</v>
          </cell>
        </row>
        <row r="2294">
          <cell r="A2294" t="str">
            <v>YMAW</v>
          </cell>
          <cell r="B2294">
            <v>6</v>
          </cell>
          <cell r="C2294" t="str">
            <v>YMAWPF</v>
          </cell>
          <cell r="D2294" t="str">
            <v>Materials World</v>
          </cell>
          <cell r="E2294">
            <v>26</v>
          </cell>
          <cell r="F2294">
            <v>26</v>
          </cell>
          <cell r="G2294">
            <v>12</v>
          </cell>
        </row>
        <row r="2295">
          <cell r="A2295" t="str">
            <v>YMCA</v>
          </cell>
          <cell r="B2295">
            <v>6</v>
          </cell>
          <cell r="C2295" t="str">
            <v>YMCAPF</v>
          </cell>
          <cell r="D2295" t="str">
            <v>Midcontinental Journal of Archaeology</v>
          </cell>
          <cell r="E2295">
            <v>43</v>
          </cell>
          <cell r="F2295">
            <v>43</v>
          </cell>
          <cell r="G2295">
            <v>3</v>
          </cell>
        </row>
        <row r="2296">
          <cell r="A2296" t="str">
            <v>YMDH</v>
          </cell>
          <cell r="B2296">
            <v>6</v>
          </cell>
          <cell r="C2296" t="str">
            <v>YMDHPF</v>
          </cell>
          <cell r="D2296" t="str">
            <v>Midland History</v>
          </cell>
          <cell r="E2296">
            <v>43</v>
          </cell>
          <cell r="F2296">
            <v>43</v>
          </cell>
          <cell r="G2296">
            <v>2</v>
          </cell>
        </row>
        <row r="2297">
          <cell r="A2297" t="str">
            <v>YMED</v>
          </cell>
          <cell r="B2297">
            <v>6</v>
          </cell>
          <cell r="C2297" t="str">
            <v>YMEDPF</v>
          </cell>
          <cell r="D2297" t="str">
            <v>Medieval Archaeology</v>
          </cell>
          <cell r="E2297">
            <v>62</v>
          </cell>
          <cell r="F2297">
            <v>62</v>
          </cell>
          <cell r="G2297">
            <v>2</v>
          </cell>
        </row>
        <row r="2298">
          <cell r="A2298" t="str">
            <v>YMHJ</v>
          </cell>
          <cell r="B2298">
            <v>6</v>
          </cell>
          <cell r="C2298" t="str">
            <v>YMHJPF</v>
          </cell>
          <cell r="D2298" t="str">
            <v>Museum History Journal</v>
          </cell>
          <cell r="E2298">
            <v>11</v>
          </cell>
          <cell r="F2298">
            <v>11</v>
          </cell>
          <cell r="G2298">
            <v>2</v>
          </cell>
        </row>
        <row r="2299">
          <cell r="A2299" t="str">
            <v>YMHT</v>
          </cell>
          <cell r="B2299">
            <v>6</v>
          </cell>
          <cell r="C2299" t="str">
            <v>YMHTPF</v>
          </cell>
          <cell r="D2299" t="str">
            <v>Materials at High Temperatures</v>
          </cell>
          <cell r="E2299">
            <v>35</v>
          </cell>
          <cell r="F2299">
            <v>35</v>
          </cell>
          <cell r="G2299">
            <v>6</v>
          </cell>
        </row>
        <row r="2300">
          <cell r="A2300" t="str">
            <v>YMMT</v>
          </cell>
          <cell r="B2300">
            <v>6</v>
          </cell>
          <cell r="C2300" t="str">
            <v>YMMTPF</v>
          </cell>
          <cell r="D2300" t="str">
            <v>Medieval Mystical Theology</v>
          </cell>
          <cell r="E2300">
            <v>27</v>
          </cell>
          <cell r="F2300">
            <v>27</v>
          </cell>
          <cell r="G2300">
            <v>2</v>
          </cell>
        </row>
        <row r="2301">
          <cell r="A2301" t="str">
            <v>YMNG</v>
          </cell>
          <cell r="B2301">
            <v>6</v>
          </cell>
          <cell r="C2301" t="str">
            <v>YMNGPF</v>
          </cell>
          <cell r="D2301" t="str">
            <v>Ming Studies</v>
          </cell>
          <cell r="E2301">
            <v>77</v>
          </cell>
          <cell r="F2301">
            <v>78</v>
          </cell>
          <cell r="G2301">
            <v>2</v>
          </cell>
        </row>
        <row r="2302">
          <cell r="A2302" t="str">
            <v>YMNT</v>
          </cell>
          <cell r="B2302">
            <v>6</v>
          </cell>
          <cell r="C2302" t="str">
            <v>YMNTPF</v>
          </cell>
          <cell r="D2302" t="str">
            <v>Mining Technology (Transactions of the Institutions of Mining and Metallurgy: Section A)</v>
          </cell>
          <cell r="E2302">
            <v>127</v>
          </cell>
          <cell r="F2302">
            <v>127</v>
          </cell>
          <cell r="G2302">
            <v>4</v>
          </cell>
        </row>
        <row r="2303">
          <cell r="A2303" t="str">
            <v>YMON</v>
          </cell>
          <cell r="B2303">
            <v>6</v>
          </cell>
          <cell r="C2303" t="str">
            <v>YMONPF</v>
          </cell>
          <cell r="D2303" t="str">
            <v>Monumenta Serica: Journal of Oriental Studies</v>
          </cell>
          <cell r="E2303">
            <v>66</v>
          </cell>
          <cell r="F2303">
            <v>66</v>
          </cell>
          <cell r="G2303">
            <v>2</v>
          </cell>
        </row>
        <row r="2304">
          <cell r="A2304" t="str">
            <v>YMPM</v>
          </cell>
          <cell r="B2304">
            <v>6</v>
          </cell>
          <cell r="C2304" t="str">
            <v>YMPMPF</v>
          </cell>
          <cell r="D2304" t="str">
            <v>Mineral Processing and Extractive Metallurgy (Transactions of the Institutions of Mining and Metallurgy: Section C)</v>
          </cell>
          <cell r="E2304">
            <v>127</v>
          </cell>
          <cell r="F2304">
            <v>127</v>
          </cell>
          <cell r="G2304">
            <v>4</v>
          </cell>
        </row>
        <row r="2305">
          <cell r="A2305" t="str">
            <v>YMRI</v>
          </cell>
          <cell r="B2305">
            <v>6</v>
          </cell>
          <cell r="C2305" t="str">
            <v>YMRIPF</v>
          </cell>
          <cell r="D2305" t="str">
            <v>Materials Research Innovations Online</v>
          </cell>
          <cell r="E2305">
            <v>22</v>
          </cell>
          <cell r="F2305">
            <v>22</v>
          </cell>
          <cell r="G2305">
            <v>7</v>
          </cell>
        </row>
        <row r="2306">
          <cell r="A2306" t="str">
            <v>YMSI</v>
          </cell>
          <cell r="B2306">
            <v>6</v>
          </cell>
          <cell r="C2306" t="str">
            <v>YMSIPF</v>
          </cell>
          <cell r="D2306" t="str">
            <v>Museums &amp; Social Issues (A Journal of Reflective Discourse)</v>
          </cell>
          <cell r="E2306">
            <v>13</v>
          </cell>
          <cell r="F2306">
            <v>13</v>
          </cell>
          <cell r="G2306">
            <v>2</v>
          </cell>
        </row>
        <row r="2307">
          <cell r="A2307" t="str">
            <v>YMSS</v>
          </cell>
          <cell r="B2307">
            <v>6</v>
          </cell>
          <cell r="C2307" t="str">
            <v>YMSSPF</v>
          </cell>
          <cell r="D2307" t="str">
            <v>Medieval Sermon Studies</v>
          </cell>
          <cell r="E2307">
            <v>62</v>
          </cell>
          <cell r="F2307">
            <v>62</v>
          </cell>
          <cell r="G2307">
            <v>1</v>
          </cell>
        </row>
        <row r="2308">
          <cell r="A2308" t="str">
            <v>YMST</v>
          </cell>
          <cell r="B2308">
            <v>6</v>
          </cell>
          <cell r="C2308" t="str">
            <v>YMSTPF</v>
          </cell>
          <cell r="D2308" t="str">
            <v>Materials Science and Technology</v>
          </cell>
          <cell r="E2308">
            <v>34</v>
          </cell>
          <cell r="F2308">
            <v>34</v>
          </cell>
          <cell r="G2308">
            <v>18</v>
          </cell>
        </row>
        <row r="2309">
          <cell r="A2309" t="str">
            <v>YMTE</v>
          </cell>
          <cell r="B2309">
            <v>6</v>
          </cell>
          <cell r="C2309" t="str">
            <v>YMTEPF</v>
          </cell>
          <cell r="D2309" t="str">
            <v>Materials Technology (Advanced Performance Materials)</v>
          </cell>
          <cell r="E2309">
            <v>33</v>
          </cell>
          <cell r="F2309">
            <v>33</v>
          </cell>
          <cell r="G2309">
            <v>14</v>
          </cell>
        </row>
        <row r="2310">
          <cell r="A2310" t="str">
            <v>YNAM</v>
          </cell>
          <cell r="B2310">
            <v>6</v>
          </cell>
          <cell r="C2310" t="str">
            <v>YNAMPF</v>
          </cell>
          <cell r="D2310" t="str">
            <v>Names: A Journal of Onomastics</v>
          </cell>
          <cell r="E2310">
            <v>66</v>
          </cell>
          <cell r="F2310">
            <v>66</v>
          </cell>
          <cell r="G2310">
            <v>4</v>
          </cell>
        </row>
        <row r="2311">
          <cell r="A2311" t="str">
            <v>YNAW</v>
          </cell>
          <cell r="B2311">
            <v>6</v>
          </cell>
          <cell r="C2311" t="str">
            <v>YNAWPF</v>
          </cell>
          <cell r="D2311" t="str">
            <v>Ñawpa Pacha (Journal of Andean Archaeology)</v>
          </cell>
          <cell r="E2311">
            <v>38</v>
          </cell>
          <cell r="F2311">
            <v>38</v>
          </cell>
          <cell r="G2311">
            <v>2</v>
          </cell>
        </row>
        <row r="2312">
          <cell r="A2312" t="str">
            <v>YNBI</v>
          </cell>
          <cell r="B2312">
            <v>6</v>
          </cell>
          <cell r="C2312" t="str">
            <v>YNBIPF</v>
          </cell>
          <cell r="D2312" t="str">
            <v>The New Bioethics (A Multidisciplinary Journal of Biotechnology and the Body)</v>
          </cell>
          <cell r="E2312">
            <v>24</v>
          </cell>
          <cell r="F2312">
            <v>24</v>
          </cell>
          <cell r="G2312">
            <v>3</v>
          </cell>
        </row>
        <row r="2313">
          <cell r="A2313" t="str">
            <v>YNER</v>
          </cell>
          <cell r="B2313">
            <v>6</v>
          </cell>
          <cell r="C2313" t="str">
            <v>YNERPF</v>
          </cell>
          <cell r="D2313" t="str">
            <v>Neurological Research (A Journal of Progress in Neurosurgery, Neurology and Neuro Sciences)</v>
          </cell>
          <cell r="E2313">
            <v>40</v>
          </cell>
          <cell r="F2313">
            <v>40</v>
          </cell>
          <cell r="G2313">
            <v>12</v>
          </cell>
        </row>
        <row r="2314">
          <cell r="A2314" t="str">
            <v>YNHI</v>
          </cell>
          <cell r="B2314">
            <v>6</v>
          </cell>
          <cell r="C2314" t="str">
            <v>YNHIPF</v>
          </cell>
          <cell r="D2314" t="str">
            <v>Northern History</v>
          </cell>
          <cell r="E2314">
            <v>55</v>
          </cell>
          <cell r="F2314">
            <v>55</v>
          </cell>
          <cell r="G2314">
            <v>2</v>
          </cell>
        </row>
        <row r="2315">
          <cell r="A2315" t="str">
            <v>YNNS</v>
          </cell>
          <cell r="B2315">
            <v>6</v>
          </cell>
          <cell r="C2315" t="str">
            <v>YNNSPF</v>
          </cell>
          <cell r="D2315" t="str">
            <v>Nutritional Neuroscience (An International Journal on Nutrition, Diet and Nervous System) Online</v>
          </cell>
          <cell r="E2315">
            <v>21</v>
          </cell>
          <cell r="F2315">
            <v>21</v>
          </cell>
          <cell r="G2315">
            <v>10</v>
          </cell>
        </row>
        <row r="2316">
          <cell r="A2316" t="str">
            <v>YOGS</v>
          </cell>
          <cell r="B2316">
            <v>6</v>
          </cell>
          <cell r="C2316" t="str">
            <v>YOGSPF</v>
          </cell>
          <cell r="D2316" t="str">
            <v>Oxford German Studies</v>
          </cell>
          <cell r="E2316">
            <v>47</v>
          </cell>
          <cell r="F2316">
            <v>47</v>
          </cell>
          <cell r="G2316">
            <v>4</v>
          </cell>
        </row>
        <row r="2317">
          <cell r="A2317" t="str">
            <v>YOTB</v>
          </cell>
          <cell r="B2317">
            <v>6</v>
          </cell>
          <cell r="C2317" t="str">
            <v>YOTBPF</v>
          </cell>
          <cell r="D2317" t="str">
            <v>World Federation of Occupational Therapists Bulletin</v>
          </cell>
          <cell r="E2317">
            <v>74</v>
          </cell>
          <cell r="F2317">
            <v>74</v>
          </cell>
          <cell r="G2317">
            <v>2</v>
          </cell>
        </row>
        <row r="2318">
          <cell r="A2318" t="str">
            <v>YPAL</v>
          </cell>
          <cell r="B2318">
            <v>6</v>
          </cell>
          <cell r="C2318" t="str">
            <v>YPALPF</v>
          </cell>
          <cell r="D2318" t="str">
            <v>PaleoAmerica (A journal of early human migration and dispersal)</v>
          </cell>
          <cell r="E2318">
            <v>4</v>
          </cell>
          <cell r="F2318">
            <v>4</v>
          </cell>
          <cell r="G2318">
            <v>4</v>
          </cell>
        </row>
        <row r="2319">
          <cell r="A2319" t="str">
            <v>YPAN</v>
          </cell>
          <cell r="B2319">
            <v>6</v>
          </cell>
          <cell r="C2319" t="str">
            <v>YPANPF</v>
          </cell>
          <cell r="D2319" t="str">
            <v>Plains Anthropologist</v>
          </cell>
          <cell r="E2319">
            <v>63</v>
          </cell>
          <cell r="F2319">
            <v>63</v>
          </cell>
          <cell r="G2319">
            <v>4</v>
          </cell>
        </row>
        <row r="2320">
          <cell r="A2320" t="str">
            <v>YPAT</v>
          </cell>
          <cell r="B2320">
            <v>6</v>
          </cell>
          <cell r="C2320" t="str">
            <v>YPATPF</v>
          </cell>
          <cell r="D2320" t="str">
            <v>Journal of Pastoral Theology</v>
          </cell>
          <cell r="E2320">
            <v>28</v>
          </cell>
          <cell r="F2320">
            <v>28</v>
          </cell>
          <cell r="G2320">
            <v>3</v>
          </cell>
        </row>
        <row r="2321">
          <cell r="A2321" t="str">
            <v>YPCH</v>
          </cell>
          <cell r="B2321">
            <v>6</v>
          </cell>
          <cell r="C2321" t="str">
            <v>YPCHPF</v>
          </cell>
          <cell r="D2321" t="str">
            <v>Paediatrics and International Child Health</v>
          </cell>
          <cell r="E2321">
            <v>38</v>
          </cell>
          <cell r="F2321">
            <v>38</v>
          </cell>
          <cell r="G2321">
            <v>4</v>
          </cell>
        </row>
        <row r="2322">
          <cell r="A2322" t="str">
            <v>YPEG</v>
          </cell>
          <cell r="B2322">
            <v>6</v>
          </cell>
          <cell r="C2322" t="str">
            <v>YPEGPF</v>
          </cell>
          <cell r="D2322" t="str">
            <v>Publications of the English Goethe Society</v>
          </cell>
          <cell r="E2322">
            <v>87</v>
          </cell>
          <cell r="F2322">
            <v>87</v>
          </cell>
          <cell r="G2322">
            <v>3</v>
          </cell>
        </row>
        <row r="2323">
          <cell r="A2323" t="str">
            <v>YPEQ</v>
          </cell>
          <cell r="B2323">
            <v>6</v>
          </cell>
          <cell r="C2323" t="str">
            <v>YPEQPF</v>
          </cell>
          <cell r="D2323" t="str">
            <v>Palestine Exploration Quarterly</v>
          </cell>
          <cell r="E2323">
            <v>150</v>
          </cell>
          <cell r="F2323">
            <v>150</v>
          </cell>
          <cell r="G2323">
            <v>4</v>
          </cell>
        </row>
        <row r="2324">
          <cell r="A2324" t="str">
            <v>YPGH</v>
          </cell>
          <cell r="B2324">
            <v>6</v>
          </cell>
          <cell r="C2324" t="str">
            <v>YPGHPF</v>
          </cell>
          <cell r="D2324" t="str">
            <v>Pathogens and Global Health</v>
          </cell>
          <cell r="E2324">
            <v>112</v>
          </cell>
          <cell r="F2324">
            <v>112</v>
          </cell>
          <cell r="G2324">
            <v>8</v>
          </cell>
        </row>
        <row r="2325">
          <cell r="A2325" t="str">
            <v>YPMA</v>
          </cell>
          <cell r="B2325">
            <v>6</v>
          </cell>
          <cell r="C2325" t="str">
            <v>YPMAPF</v>
          </cell>
          <cell r="D2325" t="str">
            <v>Post-Medieval Archaeology</v>
          </cell>
          <cell r="E2325">
            <v>52</v>
          </cell>
          <cell r="F2325">
            <v>52</v>
          </cell>
          <cell r="G2325">
            <v>3</v>
          </cell>
        </row>
        <row r="2326">
          <cell r="A2326" t="str">
            <v>YPOM</v>
          </cell>
          <cell r="B2326">
            <v>6</v>
          </cell>
          <cell r="C2326" t="str">
            <v>YPOMPF</v>
          </cell>
          <cell r="D2326" t="str">
            <v>Powder Metallurgy</v>
          </cell>
          <cell r="E2326">
            <v>61</v>
          </cell>
          <cell r="F2326">
            <v>61</v>
          </cell>
          <cell r="G2326">
            <v>5</v>
          </cell>
        </row>
        <row r="2327">
          <cell r="A2327" t="str">
            <v>YPOT</v>
          </cell>
          <cell r="B2327">
            <v>6</v>
          </cell>
          <cell r="C2327" t="str">
            <v>YPOTPF</v>
          </cell>
          <cell r="D2327" t="str">
            <v>Political Theology</v>
          </cell>
          <cell r="E2327">
            <v>19</v>
          </cell>
          <cell r="F2327">
            <v>19</v>
          </cell>
          <cell r="G2327">
            <v>8</v>
          </cell>
        </row>
        <row r="2328">
          <cell r="A2328" t="str">
            <v>YPPC</v>
          </cell>
          <cell r="B2328">
            <v>6</v>
          </cell>
          <cell r="C2328" t="str">
            <v>YPPCPF</v>
          </cell>
          <cell r="D2328" t="str">
            <v>Progress in Palliative Care (Science and the Art of Caring)</v>
          </cell>
          <cell r="E2328">
            <v>26</v>
          </cell>
          <cell r="F2328">
            <v>26</v>
          </cell>
          <cell r="G2328">
            <v>6</v>
          </cell>
        </row>
        <row r="2329">
          <cell r="A2329" t="str">
            <v>YPRC</v>
          </cell>
          <cell r="B2329">
            <v>6</v>
          </cell>
          <cell r="C2329" t="str">
            <v>YPRCPF</v>
          </cell>
          <cell r="D2329" t="str">
            <v>Plastics, Rubber and Composites Macromolecular Engineering</v>
          </cell>
          <cell r="E2329">
            <v>47</v>
          </cell>
          <cell r="F2329">
            <v>47</v>
          </cell>
          <cell r="G2329">
            <v>10</v>
          </cell>
        </row>
        <row r="2330">
          <cell r="A2330" t="str">
            <v>YPRT</v>
          </cell>
          <cell r="B2330">
            <v>6</v>
          </cell>
          <cell r="C2330" t="str">
            <v>YPRTPF</v>
          </cell>
          <cell r="D2330" t="str">
            <v>Practical Theology</v>
          </cell>
          <cell r="E2330">
            <v>11</v>
          </cell>
          <cell r="F2330">
            <v>11</v>
          </cell>
          <cell r="G2330">
            <v>5</v>
          </cell>
        </row>
        <row r="2331">
          <cell r="A2331" t="str">
            <v>YPTR</v>
          </cell>
          <cell r="B2331">
            <v>6</v>
          </cell>
          <cell r="C2331" t="str">
            <v>YPTRPF</v>
          </cell>
          <cell r="D2331" t="str">
            <v>Physical Therapy Reviews</v>
          </cell>
          <cell r="E2331">
            <v>23</v>
          </cell>
          <cell r="F2331">
            <v>23</v>
          </cell>
          <cell r="G2331">
            <v>6</v>
          </cell>
        </row>
        <row r="2332">
          <cell r="A2332" t="str">
            <v>YPUA</v>
          </cell>
          <cell r="B2332">
            <v>6</v>
          </cell>
          <cell r="C2332" t="str">
            <v>YPUAPF</v>
          </cell>
          <cell r="D2332" t="str">
            <v>Public Archaeology</v>
          </cell>
          <cell r="E2332">
            <v>17</v>
          </cell>
          <cell r="F2332">
            <v>17</v>
          </cell>
          <cell r="G2332">
            <v>4</v>
          </cell>
        </row>
        <row r="2333">
          <cell r="A2333" t="str">
            <v>YREF</v>
          </cell>
          <cell r="B2333">
            <v>6</v>
          </cell>
          <cell r="C2333" t="str">
            <v>YREFPF</v>
          </cell>
          <cell r="D2333" t="str">
            <v>Reformation</v>
          </cell>
          <cell r="E2333">
            <v>23</v>
          </cell>
          <cell r="F2333">
            <v>23</v>
          </cell>
          <cell r="G2333">
            <v>2</v>
          </cell>
        </row>
        <row r="2334">
          <cell r="A2334" t="str">
            <v>YROS</v>
          </cell>
          <cell r="B2334">
            <v>6</v>
          </cell>
          <cell r="C2334" t="str">
            <v>YROSPF</v>
          </cell>
          <cell r="D2334" t="str">
            <v>Romance Studies</v>
          </cell>
          <cell r="E2334">
            <v>36</v>
          </cell>
          <cell r="F2334">
            <v>36</v>
          </cell>
          <cell r="G2334">
            <v>4</v>
          </cell>
        </row>
        <row r="2335">
          <cell r="A2335" t="str">
            <v>YRRR</v>
          </cell>
          <cell r="B2335">
            <v>6</v>
          </cell>
          <cell r="C2335" t="str">
            <v>YRRRPF</v>
          </cell>
          <cell r="D2335" t="str">
            <v>Reformation &amp; Renaissance Review</v>
          </cell>
          <cell r="E2335">
            <v>20</v>
          </cell>
          <cell r="F2335">
            <v>20</v>
          </cell>
          <cell r="G2335">
            <v>3</v>
          </cell>
        </row>
        <row r="2336">
          <cell r="A2336" t="str">
            <v>YRUR</v>
          </cell>
          <cell r="B2336">
            <v>6</v>
          </cell>
          <cell r="C2336" t="str">
            <v>YRURPF</v>
          </cell>
          <cell r="D2336" t="str">
            <v>Rural Theology (International, Ecumenical and Interdisciplinary Perspectives)</v>
          </cell>
          <cell r="E2336">
            <v>16</v>
          </cell>
          <cell r="F2336">
            <v>16</v>
          </cell>
          <cell r="G2336">
            <v>2</v>
          </cell>
        </row>
        <row r="2337">
          <cell r="A2337" t="str">
            <v>YSCM</v>
          </cell>
          <cell r="B2337">
            <v>6</v>
          </cell>
          <cell r="C2337" t="str">
            <v>YSCMPF</v>
          </cell>
          <cell r="D2337" t="str">
            <v>The Journal of Spinal Cord Medicine</v>
          </cell>
          <cell r="E2337">
            <v>41</v>
          </cell>
          <cell r="F2337">
            <v>41</v>
          </cell>
          <cell r="G2337">
            <v>6</v>
          </cell>
        </row>
        <row r="2338">
          <cell r="A2338" t="str">
            <v>YSDH</v>
          </cell>
          <cell r="B2338">
            <v>6</v>
          </cell>
          <cell r="C2338" t="str">
            <v>YSDHPF</v>
          </cell>
          <cell r="D2338" t="str">
            <v>Journal of Social Distress and the Homeless Online</v>
          </cell>
          <cell r="E2338">
            <v>27</v>
          </cell>
          <cell r="F2338">
            <v>27</v>
          </cell>
          <cell r="G2338">
            <v>2</v>
          </cell>
        </row>
        <row r="2339">
          <cell r="A2339" t="str">
            <v>YSEA</v>
          </cell>
          <cell r="B2339">
            <v>6</v>
          </cell>
          <cell r="C2339" t="str">
            <v>YSEAPF</v>
          </cell>
          <cell r="D2339" t="str">
            <v>Southeastern Archaeology</v>
          </cell>
          <cell r="E2339">
            <v>37</v>
          </cell>
          <cell r="F2339">
            <v>37</v>
          </cell>
          <cell r="G2339">
            <v>3</v>
          </cell>
        </row>
        <row r="2340">
          <cell r="A2340" t="str">
            <v>YSIC</v>
          </cell>
          <cell r="B2340">
            <v>6</v>
          </cell>
          <cell r="C2340" t="str">
            <v>YSICPF</v>
          </cell>
          <cell r="D2340" t="str">
            <v>Studies in Conservation</v>
          </cell>
          <cell r="E2340">
            <v>63</v>
          </cell>
          <cell r="F2340">
            <v>63</v>
          </cell>
          <cell r="G2340">
            <v>8</v>
          </cell>
        </row>
        <row r="2341">
          <cell r="A2341" t="str">
            <v>YSLA</v>
          </cell>
          <cell r="B2341">
            <v>6</v>
          </cell>
          <cell r="C2341" t="str">
            <v>YSLAPF</v>
          </cell>
          <cell r="D2341" t="str">
            <v>Slavonica</v>
          </cell>
          <cell r="E2341">
            <v>22</v>
          </cell>
          <cell r="F2341">
            <v>22</v>
          </cell>
          <cell r="G2341">
            <v>2</v>
          </cell>
        </row>
        <row r="2342">
          <cell r="A2342" t="str">
            <v>YSLH</v>
          </cell>
          <cell r="B2342">
            <v>6</v>
          </cell>
          <cell r="C2342" t="str">
            <v>YSLHPF</v>
          </cell>
          <cell r="D2342" t="str">
            <v>Speech, Language and Hearing</v>
          </cell>
          <cell r="E2342">
            <v>21</v>
          </cell>
          <cell r="F2342">
            <v>21</v>
          </cell>
          <cell r="G2342">
            <v>4</v>
          </cell>
        </row>
        <row r="2343">
          <cell r="A2343" t="str">
            <v>YSRE</v>
          </cell>
          <cell r="B2343">
            <v>6</v>
          </cell>
          <cell r="C2343" t="str">
            <v>YSREPF</v>
          </cell>
          <cell r="D2343" t="str">
            <v>Survey Review</v>
          </cell>
          <cell r="E2343">
            <v>50</v>
          </cell>
          <cell r="F2343">
            <v>50</v>
          </cell>
          <cell r="G2343">
            <v>6</v>
          </cell>
        </row>
        <row r="2344">
          <cell r="A2344" t="str">
            <v>YSSA</v>
          </cell>
          <cell r="B2344">
            <v>6</v>
          </cell>
          <cell r="C2344" t="str">
            <v>YSSAPF</v>
          </cell>
          <cell r="D2344" t="str">
            <v>Journal for the Study of Sports and Athletes in Education</v>
          </cell>
          <cell r="E2344">
            <v>12</v>
          </cell>
          <cell r="F2344">
            <v>12</v>
          </cell>
          <cell r="G2344">
            <v>3</v>
          </cell>
        </row>
        <row r="2345">
          <cell r="A2345" t="str">
            <v>YSTR</v>
          </cell>
          <cell r="B2345">
            <v>6</v>
          </cell>
          <cell r="C2345" t="str">
            <v>YSTRPF</v>
          </cell>
          <cell r="D2345" t="str">
            <v>Ship Technology Research (Schiffstechnik)</v>
          </cell>
          <cell r="E2345">
            <v>65</v>
          </cell>
          <cell r="F2345">
            <v>65</v>
          </cell>
          <cell r="G2345">
            <v>3</v>
          </cell>
        </row>
        <row r="2346">
          <cell r="A2346" t="str">
            <v>YSTW</v>
          </cell>
          <cell r="B2346">
            <v>6</v>
          </cell>
          <cell r="C2346" t="str">
            <v>YSTWPF</v>
          </cell>
          <cell r="D2346" t="str">
            <v>Science and Technology of Welding and Joining Online</v>
          </cell>
          <cell r="E2346">
            <v>23</v>
          </cell>
          <cell r="F2346">
            <v>23</v>
          </cell>
          <cell r="G2346">
            <v>8</v>
          </cell>
        </row>
        <row r="2347">
          <cell r="A2347" t="str">
            <v>YSUE</v>
          </cell>
          <cell r="B2347">
            <v>6</v>
          </cell>
          <cell r="C2347" t="str">
            <v>YSUEPF</v>
          </cell>
          <cell r="D2347" t="str">
            <v>Surface Engineering</v>
          </cell>
          <cell r="E2347">
            <v>34</v>
          </cell>
          <cell r="F2347">
            <v>34</v>
          </cell>
          <cell r="G2347">
            <v>12</v>
          </cell>
        </row>
        <row r="2348">
          <cell r="A2348" t="str">
            <v>YTAV</v>
          </cell>
          <cell r="B2348">
            <v>6</v>
          </cell>
          <cell r="C2348" t="str">
            <v>YTAVPF</v>
          </cell>
          <cell r="D2348" t="str">
            <v>Tel Aviv (Journal of the Institute of Archaeology of Tel Aviv University)</v>
          </cell>
          <cell r="E2348">
            <v>45</v>
          </cell>
          <cell r="F2348">
            <v>45</v>
          </cell>
          <cell r="G2348">
            <v>2</v>
          </cell>
        </row>
        <row r="2349">
          <cell r="A2349" t="str">
            <v>YTCR</v>
          </cell>
          <cell r="B2349">
            <v>6</v>
          </cell>
          <cell r="C2349" t="str">
            <v>YTCRPF</v>
          </cell>
          <cell r="D2349" t="str">
            <v>The Chinese Historical Review</v>
          </cell>
          <cell r="E2349">
            <v>25</v>
          </cell>
          <cell r="F2349">
            <v>25</v>
          </cell>
          <cell r="G2349">
            <v>2</v>
          </cell>
        </row>
        <row r="2350">
          <cell r="A2350" t="str">
            <v>YTEX</v>
          </cell>
          <cell r="B2350">
            <v>6</v>
          </cell>
          <cell r="C2350" t="str">
            <v>YTEXPF</v>
          </cell>
          <cell r="D2350" t="str">
            <v>Textile History</v>
          </cell>
          <cell r="E2350">
            <v>49</v>
          </cell>
          <cell r="F2350">
            <v>49</v>
          </cell>
          <cell r="G2350">
            <v>2</v>
          </cell>
        </row>
        <row r="2351">
          <cell r="A2351" t="str">
            <v>YTHS</v>
          </cell>
          <cell r="B2351">
            <v>6</v>
          </cell>
          <cell r="C2351" t="str">
            <v>YTHSPF</v>
          </cell>
          <cell r="D2351" t="str">
            <v>Theology &amp; Sexuality</v>
          </cell>
          <cell r="E2351">
            <v>24</v>
          </cell>
          <cell r="F2351">
            <v>24</v>
          </cell>
          <cell r="G2351">
            <v>3</v>
          </cell>
        </row>
        <row r="2352">
          <cell r="A2352" t="str">
            <v>YTIM</v>
          </cell>
          <cell r="B2352">
            <v>6</v>
          </cell>
          <cell r="C2352" t="str">
            <v>YTIMPF</v>
          </cell>
          <cell r="D2352" t="str">
            <v>Transactions of the Institute of Metal Finishing (The International Journal of Surface Engineering and Coatings)</v>
          </cell>
          <cell r="E2352">
            <v>96</v>
          </cell>
          <cell r="F2352">
            <v>96</v>
          </cell>
          <cell r="G2352">
            <v>6</v>
          </cell>
        </row>
        <row r="2353">
          <cell r="A2353" t="str">
            <v>YTIN</v>
          </cell>
          <cell r="B2353">
            <v>6</v>
          </cell>
          <cell r="C2353" t="str">
            <v>YTINPF</v>
          </cell>
          <cell r="D2353" t="str">
            <v>Terrae Incognitae (The Journal of the Society for the History of Discoveries)</v>
          </cell>
          <cell r="E2353">
            <v>50</v>
          </cell>
          <cell r="F2353">
            <v>50</v>
          </cell>
          <cell r="G2353">
            <v>2</v>
          </cell>
        </row>
        <row r="2354">
          <cell r="A2354" t="str">
            <v>YTNG</v>
          </cell>
          <cell r="B2354">
            <v>6</v>
          </cell>
          <cell r="C2354" t="str">
            <v>YTNGPF</v>
          </cell>
          <cell r="D2354" t="str">
            <v>Tang Studies</v>
          </cell>
          <cell r="E2354">
            <v>36</v>
          </cell>
          <cell r="F2354">
            <v>36</v>
          </cell>
          <cell r="G2354">
            <v>1</v>
          </cell>
        </row>
        <row r="2355">
          <cell r="A2355" t="str">
            <v>YTRB</v>
          </cell>
          <cell r="B2355">
            <v>6</v>
          </cell>
          <cell r="C2355" t="str">
            <v>YTRBPF</v>
          </cell>
          <cell r="D2355" t="str">
            <v>Tribology - Materials, Surfaces &amp; Interfaces</v>
          </cell>
          <cell r="E2355">
            <v>12</v>
          </cell>
          <cell r="F2355">
            <v>12</v>
          </cell>
          <cell r="G2355">
            <v>4</v>
          </cell>
        </row>
        <row r="2356">
          <cell r="A2356" t="str">
            <v>YTRL</v>
          </cell>
          <cell r="B2356">
            <v>6</v>
          </cell>
          <cell r="C2356" t="str">
            <v>YTRLPF</v>
          </cell>
          <cell r="D2356" t="str">
            <v>Transportation Letters (The International Journal of Transportation Research)</v>
          </cell>
          <cell r="E2356">
            <v>10</v>
          </cell>
          <cell r="F2356">
            <v>10</v>
          </cell>
          <cell r="G2356">
            <v>6</v>
          </cell>
        </row>
        <row r="2357">
          <cell r="A2357" t="str">
            <v>YTSR</v>
          </cell>
          <cell r="B2357">
            <v>6</v>
          </cell>
          <cell r="C2357" t="str">
            <v>YTSRPF</v>
          </cell>
          <cell r="D2357" t="str">
            <v>Topics in Stroke Rehabilitation</v>
          </cell>
          <cell r="E2357">
            <v>25</v>
          </cell>
          <cell r="F2357">
            <v>25</v>
          </cell>
          <cell r="G2357">
            <v>8</v>
          </cell>
        </row>
        <row r="2358">
          <cell r="A2358" t="str">
            <v>YVEA</v>
          </cell>
          <cell r="B2358">
            <v>6</v>
          </cell>
          <cell r="C2358" t="str">
            <v>YVEAPF</v>
          </cell>
          <cell r="D2358" t="str">
            <v>Vernacular Architecture</v>
          </cell>
          <cell r="E2358">
            <v>49</v>
          </cell>
          <cell r="F2358">
            <v>49</v>
          </cell>
          <cell r="G2358">
            <v>1</v>
          </cell>
        </row>
        <row r="2359">
          <cell r="A2359" t="str">
            <v>YWAC</v>
          </cell>
          <cell r="B2359">
            <v>6</v>
          </cell>
          <cell r="C2359" t="str">
            <v>YWACPF</v>
          </cell>
          <cell r="D2359" t="str">
            <v>Journal of War &amp; Culture Studies</v>
          </cell>
          <cell r="E2359">
            <v>11</v>
          </cell>
          <cell r="F2359">
            <v>11</v>
          </cell>
          <cell r="G2359">
            <v>4</v>
          </cell>
        </row>
        <row r="2360">
          <cell r="A2360" t="str">
            <v>YWAR</v>
          </cell>
          <cell r="B2360">
            <v>6</v>
          </cell>
          <cell r="C2360" t="str">
            <v>YWARPF</v>
          </cell>
          <cell r="D2360" t="str">
            <v>War &amp; Society</v>
          </cell>
          <cell r="E2360">
            <v>37</v>
          </cell>
          <cell r="F2360">
            <v>37</v>
          </cell>
          <cell r="G2360">
            <v>4</v>
          </cell>
        </row>
        <row r="2361">
          <cell r="A2361" t="str">
            <v>YWPJ</v>
          </cell>
          <cell r="B2361">
            <v>6</v>
          </cell>
          <cell r="C2361" t="str">
            <v>YWPJPF</v>
          </cell>
          <cell r="D2361" t="str">
            <v>International Wood Products Journal</v>
          </cell>
          <cell r="E2361">
            <v>9</v>
          </cell>
          <cell r="F2361">
            <v>9</v>
          </cell>
          <cell r="G2361">
            <v>4</v>
          </cell>
        </row>
        <row r="2362">
          <cell r="A2362" t="str">
            <v>YYAJ</v>
          </cell>
          <cell r="B2362">
            <v>6</v>
          </cell>
          <cell r="C2362" t="str">
            <v>YYAJPF</v>
          </cell>
          <cell r="D2362" t="str">
            <v>Yorkshire Archaeological Journal (A Review of History and Archaeology in the County)</v>
          </cell>
          <cell r="E2362">
            <v>90</v>
          </cell>
          <cell r="F2362">
            <v>90</v>
          </cell>
          <cell r="G2362">
            <v>1</v>
          </cell>
        </row>
      </sheetData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umber of Titles"/>
      <sheetName val="Vols 1 &amp; 2 Trial"/>
      <sheetName val="FRESH"/>
      <sheetName val="SSH"/>
      <sheetName val="S&amp;T"/>
      <sheetName val="MEDICAL"/>
      <sheetName val="Allied &amp; Public Health "/>
      <sheetName val="Anthropology Arch &amp; Heritage"/>
      <sheetName val="Arts &amp; Humanities"/>
      <sheetName val="Biological Earth &amp; Environment"/>
      <sheetName val="Business Management"/>
      <sheetName val="Chemistry"/>
      <sheetName val="Clinical Psychiatry &amp; Neuroscie"/>
      <sheetName val="Criminology &amp; Law"/>
      <sheetName val="Education"/>
      <sheetName val="Engineering Computing &amp; Tech"/>
      <sheetName val="Expert Opinion"/>
      <sheetName val="Expert Review"/>
      <sheetName val="General Medicine &amp; Dentistry"/>
      <sheetName val="Geography Planning Urb Environm"/>
      <sheetName val="Library &amp; Information Science"/>
      <sheetName val="Mathematics &amp; Statistica"/>
      <sheetName val="Media Culture &amp; Comm Studies"/>
      <sheetName val="Mental Health &amp; Social Care"/>
      <sheetName val="Pharmaceutical Sci &amp; Toxicology"/>
      <sheetName val="Physics"/>
      <sheetName val="Politics Int Relations &amp; Area"/>
      <sheetName val="Psychology"/>
      <sheetName val="Sociology &amp; Related Disciplines"/>
      <sheetName val="Sport Leisure and Tourism"/>
      <sheetName val="Strategic Defence &amp; Sec Studies"/>
      <sheetName val="Clinical and Neur-psychology"/>
      <sheetName val="Computer Science"/>
      <sheetName val="Electrical Engineering"/>
      <sheetName val="Hydrological Science"/>
      <sheetName val="Mechanical Engineering"/>
      <sheetName val="Religion Philosophy &amp; Theology"/>
      <sheetName val="Social Work"/>
      <sheetName val="African Studies"/>
      <sheetName val="Asian Studies"/>
      <sheetName val="Gender Studies"/>
      <sheetName val="Race &amp; Ethnic Studies"/>
      <sheetName val="Conservation Heritage &amp; Mus St "/>
      <sheetName val="material Science"/>
    </sheetNames>
    <sheetDataSet>
      <sheetData sheetId="0"/>
      <sheetData sheetId="1"/>
      <sheetData sheetId="2"/>
      <sheetData sheetId="3">
        <row r="1">
          <cell r="A1" t="str">
            <v>Acronym</v>
          </cell>
          <cell r="B1" t="str">
            <v>Title</v>
          </cell>
          <cell r="C1" t="str">
            <v>SSH/S&amp;T/Medical</v>
          </cell>
          <cell r="D1" t="str">
            <v>Subject Package 1</v>
          </cell>
          <cell r="E1" t="str">
            <v>Subject Package 2</v>
          </cell>
          <cell r="F1" t="str">
            <v>Subject Package 3</v>
          </cell>
          <cell r="G1" t="str">
            <v>Specialist Collections</v>
          </cell>
          <cell r="H1" t="str">
            <v>Themed collections</v>
          </cell>
          <cell r="I1" t="str">
            <v>Subject</v>
          </cell>
          <cell r="J1" t="str">
            <v>Imprint</v>
          </cell>
          <cell r="K1" t="str">
            <v>Archive Starts</v>
          </cell>
          <cell r="L1" t="str">
            <v>Current Access Starts</v>
          </cell>
          <cell r="M1" t="str">
            <v>2017 Price £ Print &amp; Online</v>
          </cell>
          <cell r="N1" t="str">
            <v>2017 Price £ Online Only</v>
          </cell>
          <cell r="O1" t="str">
            <v>2017 Price US$ Print &amp; Online</v>
          </cell>
          <cell r="P1" t="str">
            <v>2017 Price US$ Online Only</v>
          </cell>
          <cell r="Q1" t="str">
            <v>2017 Price AU$ Print &amp; Online</v>
          </cell>
          <cell r="R1" t="str">
            <v>2017 Price  AU$ Online Only</v>
          </cell>
          <cell r="S1" t="str">
            <v>2017 Price € Print &amp; Online</v>
          </cell>
          <cell r="T1" t="str">
            <v>2017 Price € Online Only</v>
          </cell>
          <cell r="U1" t="str">
            <v>2017 USD Print &amp; Online ROW Price</v>
          </cell>
          <cell r="V1" t="str">
            <v>2017 USD ROW Price Online Only</v>
          </cell>
          <cell r="W1" t="str">
            <v>Print ISSN</v>
          </cell>
          <cell r="X1" t="str">
            <v>Online ISSN</v>
          </cell>
          <cell r="Y1" t="str">
            <v>2017 Volume Number</v>
          </cell>
          <cell r="Z1" t="str">
            <v>2017 FQY</v>
          </cell>
          <cell r="AA1" t="str">
            <v>Web of Science Covered?</v>
          </cell>
          <cell r="AB1" t="str">
            <v>2015 Impact Factor</v>
          </cell>
          <cell r="AC1" t="str">
            <v>2015 Impact Factor Ranking</v>
          </cell>
          <cell r="AD1" t="str">
            <v>Available in</v>
          </cell>
          <cell r="AE1" t="str">
            <v>Notes</v>
          </cell>
          <cell r="AF1" t="str">
            <v>New to Package for 2017</v>
          </cell>
          <cell r="AG1" t="str">
            <v>URL</v>
          </cell>
          <cell r="AH1" t="str">
            <v>2016 Number of Issues</v>
          </cell>
          <cell r="AI1" t="str">
            <v>2017 Number of Issues</v>
          </cell>
          <cell r="AJ1" t="str">
            <v>Issue Increase for 2017</v>
          </cell>
          <cell r="AK1" t="str">
            <v>Page Increase for 2017</v>
          </cell>
        </row>
        <row r="2">
          <cell r="A2" t="str">
            <v>CAEH</v>
          </cell>
          <cell r="B2" t="str">
            <v>Assessment &amp; Evaluation in Higher Education</v>
          </cell>
          <cell r="C2" t="str">
            <v>SSH</v>
          </cell>
          <cell r="D2" t="str">
            <v>Education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 t="str">
            <v>Educational</v>
          </cell>
          <cell r="J2" t="str">
            <v>Routledge</v>
          </cell>
          <cell r="K2" t="str">
            <v>1975, Volume 1/1</v>
          </cell>
          <cell r="L2" t="str">
            <v>1997, Volume 22/1</v>
          </cell>
          <cell r="M2">
            <v>2233</v>
          </cell>
          <cell r="N2">
            <v>1954</v>
          </cell>
          <cell r="O2">
            <v>3888</v>
          </cell>
          <cell r="P2">
            <v>3402</v>
          </cell>
          <cell r="Q2" t="str">
            <v/>
          </cell>
          <cell r="R2" t="str">
            <v/>
          </cell>
          <cell r="S2">
            <v>3094</v>
          </cell>
          <cell r="T2">
            <v>2708</v>
          </cell>
          <cell r="U2" t="str">
            <v/>
          </cell>
          <cell r="V2" t="str">
            <v/>
          </cell>
          <cell r="W2" t="str">
            <v>0260-2938</v>
          </cell>
          <cell r="X2" t="str">
            <v>1469-297X</v>
          </cell>
          <cell r="Y2">
            <v>42</v>
          </cell>
          <cell r="Z2">
            <v>8</v>
          </cell>
          <cell r="AA2" t="str">
            <v>Yes</v>
          </cell>
          <cell r="AB2">
            <v>1.075</v>
          </cell>
          <cell r="AC2" t="str">
            <v>(89/230 Education &amp; Educational Research)</v>
          </cell>
          <cell r="AD2">
            <v>0</v>
          </cell>
          <cell r="AE2" t="str">
            <v>Frequency increase for 2010, previously 6 pa. Frequency increase for 2012 7 to 8 issues</v>
          </cell>
          <cell r="AF2">
            <v>0</v>
          </cell>
          <cell r="AG2" t="str">
            <v>http://www.tandfonline.com/openurl?genre=journal&amp;eissn=1469-297X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</row>
        <row r="3">
          <cell r="A3" t="str">
            <v>CAET</v>
          </cell>
          <cell r="B3" t="str">
            <v>Asian Ethnicity</v>
          </cell>
          <cell r="C3" t="str">
            <v>SSH</v>
          </cell>
          <cell r="D3" t="str">
            <v>Politics, International Relations &amp; Area Studies</v>
          </cell>
          <cell r="E3">
            <v>0</v>
          </cell>
          <cell r="F3">
            <v>0</v>
          </cell>
          <cell r="G3">
            <v>0</v>
          </cell>
          <cell r="H3" t="str">
            <v>Asian Studies</v>
          </cell>
          <cell r="I3" t="str">
            <v>Area Studies/Asia</v>
          </cell>
          <cell r="J3" t="str">
            <v>Routledge</v>
          </cell>
          <cell r="K3" t="str">
            <v>2000, Volume 1/1</v>
          </cell>
          <cell r="L3" t="str">
            <v>2000, Volume 1/1</v>
          </cell>
          <cell r="M3">
            <v>396</v>
          </cell>
          <cell r="N3">
            <v>347</v>
          </cell>
          <cell r="O3">
            <v>645</v>
          </cell>
          <cell r="P3">
            <v>564</v>
          </cell>
          <cell r="Q3">
            <v>957</v>
          </cell>
          <cell r="R3">
            <v>837</v>
          </cell>
          <cell r="S3">
            <v>511</v>
          </cell>
          <cell r="T3">
            <v>447</v>
          </cell>
          <cell r="U3" t="str">
            <v/>
          </cell>
          <cell r="V3" t="str">
            <v/>
          </cell>
          <cell r="W3" t="str">
            <v>1463-1369</v>
          </cell>
          <cell r="X3" t="str">
            <v>1469-2953</v>
          </cell>
          <cell r="Y3">
            <v>18</v>
          </cell>
          <cell r="Z3">
            <v>4</v>
          </cell>
          <cell r="AA3" t="str">
            <v>No</v>
          </cell>
          <cell r="AB3" t="str">
            <v/>
          </cell>
          <cell r="AC3" t="str">
            <v/>
          </cell>
          <cell r="AD3">
            <v>0</v>
          </cell>
          <cell r="AE3">
            <v>0</v>
          </cell>
          <cell r="AF3">
            <v>0</v>
          </cell>
          <cell r="AG3" t="str">
            <v>http://www.tandfonline.com/openurl?genre=journal&amp;eissn=1469-2953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</row>
        <row r="4">
          <cell r="A4" t="str">
            <v>CAFI</v>
          </cell>
          <cell r="B4" t="str">
            <v>African Identities</v>
          </cell>
          <cell r="C4" t="str">
            <v>SSH</v>
          </cell>
          <cell r="D4" t="str">
            <v>Sociology &amp; Related Disciplines</v>
          </cell>
          <cell r="E4">
            <v>0</v>
          </cell>
          <cell r="F4">
            <v>0</v>
          </cell>
          <cell r="G4">
            <v>0</v>
          </cell>
          <cell r="H4" t="str">
            <v>African Studies / Race &amp; Ethnic Studies</v>
          </cell>
          <cell r="I4" t="str">
            <v>Area Studies/Africa</v>
          </cell>
          <cell r="J4" t="str">
            <v>Routledge</v>
          </cell>
          <cell r="K4" t="str">
            <v>2003, Volume 1/1</v>
          </cell>
          <cell r="L4" t="str">
            <v>2003, Volume 1/1</v>
          </cell>
          <cell r="M4">
            <v>482</v>
          </cell>
          <cell r="N4">
            <v>422</v>
          </cell>
          <cell r="O4">
            <v>804</v>
          </cell>
          <cell r="P4">
            <v>704</v>
          </cell>
          <cell r="Q4" t="str">
            <v/>
          </cell>
          <cell r="R4" t="str">
            <v/>
          </cell>
          <cell r="S4">
            <v>641</v>
          </cell>
          <cell r="T4">
            <v>561</v>
          </cell>
          <cell r="U4" t="str">
            <v/>
          </cell>
          <cell r="V4" t="str">
            <v/>
          </cell>
          <cell r="W4" t="str">
            <v>1472-5843</v>
          </cell>
          <cell r="X4" t="str">
            <v>1472-5851</v>
          </cell>
          <cell r="Y4">
            <v>15</v>
          </cell>
          <cell r="Z4">
            <v>4</v>
          </cell>
          <cell r="AA4" t="str">
            <v>No</v>
          </cell>
          <cell r="AB4" t="str">
            <v/>
          </cell>
          <cell r="AC4" t="str">
            <v/>
          </cell>
          <cell r="AD4">
            <v>0</v>
          </cell>
          <cell r="AE4">
            <v>0</v>
          </cell>
          <cell r="AF4">
            <v>0</v>
          </cell>
          <cell r="AG4" t="str">
            <v>http://www.tandfonline.com/openurl?genre=journal&amp;eissn=1472-5851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</row>
        <row r="5">
          <cell r="A5" t="str">
            <v>CAFS</v>
          </cell>
          <cell r="B5" t="str">
            <v>Australian Feminist Studies</v>
          </cell>
          <cell r="C5" t="str">
            <v>SSH</v>
          </cell>
          <cell r="D5" t="str">
            <v>Sociology &amp; Related Disciplines</v>
          </cell>
          <cell r="E5">
            <v>0</v>
          </cell>
          <cell r="F5">
            <v>0</v>
          </cell>
          <cell r="G5">
            <v>0</v>
          </cell>
          <cell r="H5" t="str">
            <v>Gender</v>
          </cell>
          <cell r="I5" t="str">
            <v>Gender Studies</v>
          </cell>
          <cell r="J5" t="str">
            <v>Routledge</v>
          </cell>
          <cell r="K5" t="str">
            <v>1985, Volume 1/1</v>
          </cell>
          <cell r="L5" t="str">
            <v>1997, Volume 12/25</v>
          </cell>
          <cell r="M5">
            <v>729</v>
          </cell>
          <cell r="N5">
            <v>637</v>
          </cell>
          <cell r="O5">
            <v>1211</v>
          </cell>
          <cell r="P5">
            <v>1059</v>
          </cell>
          <cell r="Q5">
            <v>975</v>
          </cell>
          <cell r="R5">
            <v>854</v>
          </cell>
          <cell r="S5">
            <v>966</v>
          </cell>
          <cell r="T5">
            <v>845</v>
          </cell>
          <cell r="U5" t="str">
            <v/>
          </cell>
          <cell r="V5" t="str">
            <v/>
          </cell>
          <cell r="W5" t="str">
            <v>0816-4649</v>
          </cell>
          <cell r="X5" t="str">
            <v>1465-3303</v>
          </cell>
          <cell r="Y5">
            <v>32</v>
          </cell>
          <cell r="Z5">
            <v>4</v>
          </cell>
          <cell r="AA5" t="str">
            <v>Yes</v>
          </cell>
          <cell r="AB5">
            <v>0.5</v>
          </cell>
          <cell r="AC5" t="str">
            <v>(29/40 Womens Studies)</v>
          </cell>
          <cell r="AD5">
            <v>0</v>
          </cell>
          <cell r="AE5">
            <v>0</v>
          </cell>
          <cell r="AF5">
            <v>0</v>
          </cell>
          <cell r="AG5" t="str">
            <v>http://www.tandfonline.com/openurl?genre=journal&amp;eissn=1465-3303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</row>
        <row r="6">
          <cell r="A6" t="str">
            <v>CAGE</v>
          </cell>
          <cell r="B6" t="str">
            <v>Australian Geographer</v>
          </cell>
          <cell r="C6" t="str">
            <v>SSH</v>
          </cell>
          <cell r="D6" t="str">
            <v>Geography, Planning, Urban &amp; Environment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str">
            <v>Geography</v>
          </cell>
          <cell r="J6" t="str">
            <v>Routledge</v>
          </cell>
          <cell r="K6" t="str">
            <v>1928, Volume 1/1</v>
          </cell>
          <cell r="L6" t="str">
            <v>1997, Volume 28/1</v>
          </cell>
          <cell r="M6">
            <v>513</v>
          </cell>
          <cell r="N6">
            <v>449</v>
          </cell>
          <cell r="O6">
            <v>854</v>
          </cell>
          <cell r="P6">
            <v>747</v>
          </cell>
          <cell r="Q6">
            <v>968</v>
          </cell>
          <cell r="R6">
            <v>847</v>
          </cell>
          <cell r="S6">
            <v>680</v>
          </cell>
          <cell r="T6">
            <v>595</v>
          </cell>
          <cell r="U6" t="str">
            <v/>
          </cell>
          <cell r="V6" t="str">
            <v/>
          </cell>
          <cell r="W6" t="str">
            <v>0004-9182</v>
          </cell>
          <cell r="X6" t="str">
            <v>1465-3311</v>
          </cell>
          <cell r="Y6">
            <v>48</v>
          </cell>
          <cell r="Z6">
            <v>4</v>
          </cell>
          <cell r="AA6" t="str">
            <v>Yes</v>
          </cell>
          <cell r="AB6">
            <v>1.1930000000000001</v>
          </cell>
          <cell r="AC6" t="str">
            <v>(37/77 Geography)</v>
          </cell>
          <cell r="AD6">
            <v>0</v>
          </cell>
          <cell r="AE6" t="str">
            <v xml:space="preserve"> </v>
          </cell>
          <cell r="AF6">
            <v>0</v>
          </cell>
          <cell r="AG6" t="str">
            <v>http://www.tandfonline.com/openurl?genre=journal&amp;eissn=1465-331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</row>
        <row r="7">
          <cell r="A7" t="str">
            <v>CAIE</v>
          </cell>
          <cell r="B7" t="str">
            <v>Assessment in Education: Principles, Policy &amp; Practice</v>
          </cell>
          <cell r="C7" t="str">
            <v>SSH</v>
          </cell>
          <cell r="D7" t="str">
            <v>Educat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str">
            <v>Educational</v>
          </cell>
          <cell r="J7" t="str">
            <v>Routledge</v>
          </cell>
          <cell r="K7" t="str">
            <v>1994, Volume 1/1</v>
          </cell>
          <cell r="L7" t="str">
            <v>1997, Volume 4/1</v>
          </cell>
          <cell r="M7">
            <v>858</v>
          </cell>
          <cell r="N7">
            <v>751</v>
          </cell>
          <cell r="O7">
            <v>1465</v>
          </cell>
          <cell r="P7">
            <v>1282</v>
          </cell>
          <cell r="Q7" t="str">
            <v/>
          </cell>
          <cell r="R7" t="str">
            <v/>
          </cell>
          <cell r="S7">
            <v>1167</v>
          </cell>
          <cell r="T7">
            <v>1021</v>
          </cell>
          <cell r="U7" t="str">
            <v/>
          </cell>
          <cell r="V7" t="str">
            <v/>
          </cell>
          <cell r="W7" t="str">
            <v>0969-594X</v>
          </cell>
          <cell r="X7" t="str">
            <v>1465-329X</v>
          </cell>
          <cell r="Y7">
            <v>24</v>
          </cell>
          <cell r="Z7">
            <v>4</v>
          </cell>
          <cell r="AA7" t="str">
            <v>No</v>
          </cell>
          <cell r="AB7" t="str">
            <v/>
          </cell>
          <cell r="AC7" t="str">
            <v/>
          </cell>
          <cell r="AD7">
            <v>0</v>
          </cell>
          <cell r="AE7" t="str">
            <v>Frequency increase for 2010, previously 3 pa.</v>
          </cell>
          <cell r="AF7">
            <v>0</v>
          </cell>
          <cell r="AG7" t="str">
            <v>http://www.tandfonline.com/openurl?genre=journal&amp;eissn=1465-329X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A8" t="str">
            <v>CAJI</v>
          </cell>
          <cell r="B8" t="str">
            <v>Australian Journal of International Affairs</v>
          </cell>
          <cell r="C8" t="str">
            <v>SSH</v>
          </cell>
          <cell r="D8" t="str">
            <v>Politics, International Relations &amp; Area Studies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Politics &amp; International Relations</v>
          </cell>
          <cell r="J8" t="str">
            <v>Routledge</v>
          </cell>
          <cell r="K8" t="str">
            <v>1947, Volume 1/1</v>
          </cell>
          <cell r="L8" t="str">
            <v>1997, Volume 51/1</v>
          </cell>
          <cell r="M8">
            <v>611</v>
          </cell>
          <cell r="N8">
            <v>534</v>
          </cell>
          <cell r="O8">
            <v>1013</v>
          </cell>
          <cell r="P8">
            <v>886</v>
          </cell>
          <cell r="Q8">
            <v>921</v>
          </cell>
          <cell r="R8">
            <v>805</v>
          </cell>
          <cell r="S8">
            <v>809</v>
          </cell>
          <cell r="T8">
            <v>708</v>
          </cell>
          <cell r="U8" t="str">
            <v/>
          </cell>
          <cell r="V8" t="str">
            <v/>
          </cell>
          <cell r="W8" t="str">
            <v>1035-7718</v>
          </cell>
          <cell r="X8" t="str">
            <v>1465-332X</v>
          </cell>
          <cell r="Y8">
            <v>71</v>
          </cell>
          <cell r="Z8">
            <v>6</v>
          </cell>
          <cell r="AA8" t="str">
            <v>Yes</v>
          </cell>
          <cell r="AB8">
            <v>0.63900000000000001</v>
          </cell>
          <cell r="AC8" t="str">
            <v>(52/86 International Relations)</v>
          </cell>
          <cell r="AD8">
            <v>0</v>
          </cell>
          <cell r="AE8" t="str">
            <v>Frequency increase for 2010, previously, 4 PA.</v>
          </cell>
          <cell r="AF8">
            <v>0</v>
          </cell>
          <cell r="AG8" t="str">
            <v>http://www.tandfonline.com/openurl?genre=journal&amp;eissn=1465-332X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A9" t="str">
            <v>CAJL</v>
          </cell>
          <cell r="B9" t="str">
            <v>Australian Journal of Linguistics</v>
          </cell>
          <cell r="C9" t="str">
            <v>SSH</v>
          </cell>
          <cell r="D9" t="str">
            <v>Arts &amp; Humaniti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 t="str">
            <v>Language &amp; Linguistics</v>
          </cell>
          <cell r="J9" t="str">
            <v>Routledge</v>
          </cell>
          <cell r="K9" t="str">
            <v>1981, Volume 1/1</v>
          </cell>
          <cell r="L9" t="str">
            <v>1997, Volume 17/1</v>
          </cell>
          <cell r="M9">
            <v>511</v>
          </cell>
          <cell r="N9">
            <v>447</v>
          </cell>
          <cell r="O9">
            <v>845</v>
          </cell>
          <cell r="P9">
            <v>739</v>
          </cell>
          <cell r="Q9">
            <v>922</v>
          </cell>
          <cell r="R9">
            <v>806</v>
          </cell>
          <cell r="S9">
            <v>679</v>
          </cell>
          <cell r="T9">
            <v>594</v>
          </cell>
          <cell r="U9" t="str">
            <v/>
          </cell>
          <cell r="V9" t="str">
            <v/>
          </cell>
          <cell r="W9" t="str">
            <v>0726-8602</v>
          </cell>
          <cell r="X9" t="str">
            <v>1469-2996</v>
          </cell>
          <cell r="Y9">
            <v>37</v>
          </cell>
          <cell r="Z9">
            <v>4</v>
          </cell>
          <cell r="AA9" t="str">
            <v>Yes</v>
          </cell>
          <cell r="AB9">
            <v>0.61699999999999999</v>
          </cell>
          <cell r="AC9" t="str">
            <v>(88/179 Linguistics)</v>
          </cell>
          <cell r="AD9">
            <v>0</v>
          </cell>
          <cell r="AE9" t="str">
            <v>Frequency increase for 2010, previously 3pa</v>
          </cell>
          <cell r="AF9">
            <v>0</v>
          </cell>
          <cell r="AG9" t="str">
            <v>http://www.tandfonline.com/openurl?genre=journal&amp;eissn=1469-2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A10" t="str">
            <v>CAJP</v>
          </cell>
          <cell r="B10" t="str">
            <v>Australian Journal of Political Science</v>
          </cell>
          <cell r="C10" t="str">
            <v>SSH</v>
          </cell>
          <cell r="D10" t="str">
            <v>Politics, International Relations &amp; Area Studies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Politics &amp; International Relations</v>
          </cell>
          <cell r="J10" t="str">
            <v>Routledge</v>
          </cell>
          <cell r="K10" t="str">
            <v>1966, Volume 1/1</v>
          </cell>
          <cell r="L10" t="str">
            <v>1996, Volume 31/1</v>
          </cell>
          <cell r="M10">
            <v>603</v>
          </cell>
          <cell r="N10">
            <v>527</v>
          </cell>
          <cell r="O10">
            <v>998</v>
          </cell>
          <cell r="P10">
            <v>873</v>
          </cell>
          <cell r="Q10">
            <v>1050</v>
          </cell>
          <cell r="R10">
            <v>919</v>
          </cell>
          <cell r="S10">
            <v>792</v>
          </cell>
          <cell r="T10">
            <v>693</v>
          </cell>
          <cell r="U10" t="str">
            <v/>
          </cell>
          <cell r="V10" t="str">
            <v/>
          </cell>
          <cell r="W10" t="str">
            <v>1036-1146</v>
          </cell>
          <cell r="X10" t="str">
            <v>1363-030X</v>
          </cell>
          <cell r="Y10">
            <v>52</v>
          </cell>
          <cell r="Z10">
            <v>4</v>
          </cell>
          <cell r="AA10" t="str">
            <v>Yes</v>
          </cell>
          <cell r="AB10" t="str">
            <v>Suppressed</v>
          </cell>
          <cell r="AC10" t="str">
            <v/>
          </cell>
          <cell r="AD10">
            <v>0</v>
          </cell>
          <cell r="AE10">
            <v>0</v>
          </cell>
          <cell r="AF10">
            <v>0</v>
          </cell>
          <cell r="AG10" t="str">
            <v>http://www.tandfonline.com/openurl?genre=journal&amp;eissn=1363-030X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A11" t="str">
            <v>CALM</v>
          </cell>
          <cell r="B11" t="str">
            <v xml:space="preserve">Al-Masaq: Journal of the Medieval Mediterranean </v>
          </cell>
          <cell r="C11" t="str">
            <v>SSH</v>
          </cell>
          <cell r="D11" t="str">
            <v>Arts &amp; Humanities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Area Studies/Middle East</v>
          </cell>
          <cell r="J11" t="str">
            <v>Routledge</v>
          </cell>
          <cell r="K11" t="str">
            <v>1988, Volume 1/1</v>
          </cell>
          <cell r="L11" t="str">
            <v>2002, Volume 14/1</v>
          </cell>
          <cell r="M11">
            <v>353</v>
          </cell>
          <cell r="N11">
            <v>309</v>
          </cell>
          <cell r="O11">
            <v>585</v>
          </cell>
          <cell r="P11">
            <v>511</v>
          </cell>
          <cell r="Q11" t="str">
            <v/>
          </cell>
          <cell r="R11" t="str">
            <v/>
          </cell>
          <cell r="S11">
            <v>468</v>
          </cell>
          <cell r="T11">
            <v>410</v>
          </cell>
          <cell r="U11" t="str">
            <v/>
          </cell>
          <cell r="V11" t="str">
            <v/>
          </cell>
          <cell r="W11" t="str">
            <v>0950-3110</v>
          </cell>
          <cell r="X11" t="str">
            <v>1473-348X</v>
          </cell>
          <cell r="Y11">
            <v>29</v>
          </cell>
          <cell r="Z11">
            <v>3</v>
          </cell>
          <cell r="AA11" t="str">
            <v>Yes</v>
          </cell>
          <cell r="AB11" t="str">
            <v>A&amp;HCI only</v>
          </cell>
          <cell r="AC11" t="str">
            <v/>
          </cell>
          <cell r="AD11">
            <v>0</v>
          </cell>
          <cell r="AE11" t="str">
            <v>Change of title for 2016, former title name Al-Masaq: Islam &amp; the Medieval Mediterranean</v>
          </cell>
          <cell r="AF11">
            <v>0</v>
          </cell>
          <cell r="AG11" t="str">
            <v>http://www.tandfonline.com/openurl?genre=journal&amp;eissn=1473-348X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</row>
        <row r="12">
          <cell r="A12" t="str">
            <v>CALR</v>
          </cell>
          <cell r="B12" t="str">
            <v>Action Learning: Research &amp; Practice</v>
          </cell>
          <cell r="C12" t="str">
            <v>SSH</v>
          </cell>
          <cell r="D12" t="str">
            <v>Education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str">
            <v>Business &amp; Management</v>
          </cell>
          <cell r="J12" t="str">
            <v>Routledge</v>
          </cell>
          <cell r="K12" t="str">
            <v>2004, Volume 1/1</v>
          </cell>
          <cell r="L12" t="str">
            <v>2004, Volume 1/1</v>
          </cell>
          <cell r="M12">
            <v>299</v>
          </cell>
          <cell r="N12">
            <v>261</v>
          </cell>
          <cell r="O12">
            <v>497</v>
          </cell>
          <cell r="P12">
            <v>435</v>
          </cell>
          <cell r="Q12" t="str">
            <v/>
          </cell>
          <cell r="R12" t="str">
            <v/>
          </cell>
          <cell r="S12">
            <v>397</v>
          </cell>
          <cell r="T12">
            <v>348</v>
          </cell>
          <cell r="U12" t="str">
            <v/>
          </cell>
          <cell r="V12" t="str">
            <v/>
          </cell>
          <cell r="W12" t="str">
            <v>1476-7333</v>
          </cell>
          <cell r="X12" t="str">
            <v>1476-7341</v>
          </cell>
          <cell r="Y12">
            <v>14</v>
          </cell>
          <cell r="Z12">
            <v>3</v>
          </cell>
          <cell r="AA12" t="str">
            <v>No</v>
          </cell>
          <cell r="AB12" t="str">
            <v/>
          </cell>
          <cell r="AC12" t="str">
            <v/>
          </cell>
          <cell r="AD12">
            <v>0</v>
          </cell>
          <cell r="AE12">
            <v>0</v>
          </cell>
          <cell r="AF12">
            <v>0</v>
          </cell>
          <cell r="AG12" t="str">
            <v>http://www.tandfonline.com/openurl?genre=journal&amp;eissn=1476-7341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</row>
        <row r="13">
          <cell r="A13" t="str">
            <v>CAME</v>
          </cell>
          <cell r="B13" t="str">
            <v>Middle Eastern Literatures</v>
          </cell>
          <cell r="C13" t="str">
            <v>SSH</v>
          </cell>
          <cell r="D13" t="str">
            <v>Politics, International Relations &amp; Area Studies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 t="str">
            <v>Literature</v>
          </cell>
          <cell r="J13" t="str">
            <v>Routledge</v>
          </cell>
          <cell r="K13" t="str">
            <v>1998, Volume 1/1</v>
          </cell>
          <cell r="L13" t="str">
            <v>1998, Volume 1/1</v>
          </cell>
          <cell r="M13">
            <v>444</v>
          </cell>
          <cell r="N13">
            <v>389</v>
          </cell>
          <cell r="O13">
            <v>738</v>
          </cell>
          <cell r="P13">
            <v>646</v>
          </cell>
          <cell r="Q13" t="str">
            <v/>
          </cell>
          <cell r="R13" t="str">
            <v/>
          </cell>
          <cell r="S13">
            <v>588</v>
          </cell>
          <cell r="T13">
            <v>515</v>
          </cell>
          <cell r="U13" t="str">
            <v/>
          </cell>
          <cell r="V13" t="str">
            <v/>
          </cell>
          <cell r="W13" t="str">
            <v>1475-262X</v>
          </cell>
          <cell r="X13" t="str">
            <v>1475-2638</v>
          </cell>
          <cell r="Y13">
            <v>20</v>
          </cell>
          <cell r="Z13">
            <v>3</v>
          </cell>
          <cell r="AA13" t="str">
            <v>Yes</v>
          </cell>
          <cell r="AB13" t="str">
            <v>A&amp;HCI only</v>
          </cell>
          <cell r="AC13" t="str">
            <v/>
          </cell>
          <cell r="AD13">
            <v>0</v>
          </cell>
          <cell r="AE13" t="str">
            <v xml:space="preserve"> </v>
          </cell>
          <cell r="AF13">
            <v>0</v>
          </cell>
          <cell r="AG13" t="str">
            <v>http://www.tandfonline.com/openurl?genre=journal&amp;eissn=1475-263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</row>
        <row r="14">
          <cell r="A14" t="str">
            <v>CAMH</v>
          </cell>
          <cell r="B14" t="str">
            <v>Aging &amp; Mental Health</v>
          </cell>
          <cell r="C14" t="str">
            <v>SSH</v>
          </cell>
          <cell r="D14" t="str">
            <v>Mental &amp; Social Car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 t="str">
            <v>Psychiatry &amp; Mental Health</v>
          </cell>
          <cell r="J14" t="str">
            <v>Routledge</v>
          </cell>
          <cell r="K14" t="str">
            <v>1997, Volume 1/1</v>
          </cell>
          <cell r="L14" t="str">
            <v>1997, Volume 1/1</v>
          </cell>
          <cell r="M14">
            <v>1934</v>
          </cell>
          <cell r="N14">
            <v>1692</v>
          </cell>
          <cell r="O14">
            <v>3179</v>
          </cell>
          <cell r="P14">
            <v>2782</v>
          </cell>
          <cell r="Q14" t="str">
            <v/>
          </cell>
          <cell r="R14" t="str">
            <v/>
          </cell>
          <cell r="S14">
            <v>2535</v>
          </cell>
          <cell r="T14">
            <v>2218</v>
          </cell>
          <cell r="U14" t="str">
            <v/>
          </cell>
          <cell r="V14" t="str">
            <v/>
          </cell>
          <cell r="W14" t="str">
            <v>1360-7863</v>
          </cell>
          <cell r="X14" t="str">
            <v>1364-6915</v>
          </cell>
          <cell r="Y14">
            <v>21</v>
          </cell>
          <cell r="Z14">
            <v>12</v>
          </cell>
          <cell r="AA14" t="str">
            <v>Yes</v>
          </cell>
          <cell r="AB14">
            <v>1.861</v>
          </cell>
          <cell r="AC14" t="str">
            <v>(12/32 Gerontology, 32/49 Geriatrics &amp; Gerontology, 62/136 Psychiatry Ss)</v>
          </cell>
          <cell r="AD14">
            <v>0</v>
          </cell>
          <cell r="AE14" t="str">
            <v>Frequency increase for 2010, previously 6 pa</v>
          </cell>
          <cell r="AF14">
            <v>0</v>
          </cell>
          <cell r="AG14" t="str">
            <v>http://www.tandfonline.com/openurl?genre=journal&amp;eissn=1364-691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A15" t="str">
            <v>CANF</v>
          </cell>
          <cell r="B15" t="str">
            <v>Anthropological Forum</v>
          </cell>
          <cell r="C15" t="str">
            <v>SSH</v>
          </cell>
          <cell r="D15" t="str">
            <v>Anthropology, Archaeology and Heritag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 t="str">
            <v>Routledge</v>
          </cell>
          <cell r="K15" t="str">
            <v>1963, Volume 1/1</v>
          </cell>
          <cell r="L15" t="str">
            <v>1997, Volume 7/4</v>
          </cell>
          <cell r="M15">
            <v>519</v>
          </cell>
          <cell r="N15">
            <v>454</v>
          </cell>
          <cell r="O15">
            <v>865</v>
          </cell>
          <cell r="P15">
            <v>757</v>
          </cell>
          <cell r="Q15">
            <v>731</v>
          </cell>
          <cell r="R15">
            <v>639</v>
          </cell>
          <cell r="S15">
            <v>690</v>
          </cell>
          <cell r="T15">
            <v>604</v>
          </cell>
          <cell r="U15" t="str">
            <v/>
          </cell>
          <cell r="V15" t="str">
            <v/>
          </cell>
          <cell r="W15" t="str">
            <v>0066-4677</v>
          </cell>
          <cell r="X15" t="str">
            <v>1469-2902</v>
          </cell>
          <cell r="Y15">
            <v>27</v>
          </cell>
          <cell r="Z15">
            <v>4</v>
          </cell>
          <cell r="AA15" t="str">
            <v>Yes</v>
          </cell>
          <cell r="AB15">
            <v>0.44700000000000001</v>
          </cell>
          <cell r="AC15" t="str">
            <v>(61/84 Anthropology)</v>
          </cell>
          <cell r="AD15">
            <v>0</v>
          </cell>
          <cell r="AE15" t="str">
            <v>Frequency increase from 3 to 4 for 2013.</v>
          </cell>
          <cell r="AF15">
            <v>0</v>
          </cell>
          <cell r="AG15" t="str">
            <v>http://www.tandfonline.com/openurl?genre=journal&amp;eissn=1469-2902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</row>
        <row r="16">
          <cell r="A16" t="str">
            <v>CANG</v>
          </cell>
          <cell r="B16" t="str">
            <v>Angelaki: Journal of Theoretical Humanities</v>
          </cell>
          <cell r="C16" t="str">
            <v>SSH</v>
          </cell>
          <cell r="D16" t="str">
            <v>Arts &amp; Humaniti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 t="str">
            <v>Language &amp; Linguistics</v>
          </cell>
          <cell r="J16" t="str">
            <v>Routledge</v>
          </cell>
          <cell r="K16" t="str">
            <v>1996, Volume 1/1</v>
          </cell>
          <cell r="L16" t="str">
            <v>1997, Volume 2/1</v>
          </cell>
          <cell r="M16">
            <v>502</v>
          </cell>
          <cell r="N16">
            <v>439</v>
          </cell>
          <cell r="O16">
            <v>831</v>
          </cell>
          <cell r="P16">
            <v>727</v>
          </cell>
          <cell r="Q16" t="str">
            <v/>
          </cell>
          <cell r="R16" t="str">
            <v/>
          </cell>
          <cell r="S16">
            <v>663</v>
          </cell>
          <cell r="T16">
            <v>580</v>
          </cell>
          <cell r="U16" t="str">
            <v/>
          </cell>
          <cell r="V16" t="str">
            <v/>
          </cell>
          <cell r="W16" t="str">
            <v>0969-725X</v>
          </cell>
          <cell r="X16" t="str">
            <v>1469-2899</v>
          </cell>
          <cell r="Y16">
            <v>22</v>
          </cell>
          <cell r="Z16">
            <v>4</v>
          </cell>
          <cell r="AA16" t="str">
            <v>Yes</v>
          </cell>
          <cell r="AB16" t="str">
            <v>A&amp;HCI only</v>
          </cell>
          <cell r="AC16" t="str">
            <v/>
          </cell>
          <cell r="AD16">
            <v>0</v>
          </cell>
          <cell r="AE16" t="str">
            <v>Frequency increase for 2011.  This title will now publish 4 issues.</v>
          </cell>
          <cell r="AF16">
            <v>0</v>
          </cell>
          <cell r="AG16" t="str">
            <v>http://www.tandfonline.com/openurl?genre=journal&amp;eissn=1469-289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17">
          <cell r="A17" t="str">
            <v>CANM</v>
          </cell>
          <cell r="B17" t="str">
            <v>Anthropology &amp; Medicine</v>
          </cell>
          <cell r="C17" t="str">
            <v>SSH</v>
          </cell>
          <cell r="D17" t="str">
            <v>Anthropology, Archaeology and Heritage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 t="str">
            <v xml:space="preserve"> </v>
          </cell>
          <cell r="J17" t="str">
            <v>Routledge</v>
          </cell>
          <cell r="K17" t="str">
            <v>1996, Volume 3/2</v>
          </cell>
          <cell r="L17" t="str">
            <v>1997, Volume 4/1</v>
          </cell>
          <cell r="M17">
            <v>449</v>
          </cell>
          <cell r="N17">
            <v>393</v>
          </cell>
          <cell r="O17">
            <v>751</v>
          </cell>
          <cell r="P17">
            <v>657</v>
          </cell>
          <cell r="Q17" t="str">
            <v/>
          </cell>
          <cell r="R17" t="str">
            <v/>
          </cell>
          <cell r="S17">
            <v>600</v>
          </cell>
          <cell r="T17">
            <v>525</v>
          </cell>
          <cell r="U17" t="str">
            <v/>
          </cell>
          <cell r="V17" t="str">
            <v/>
          </cell>
          <cell r="W17" t="str">
            <v>1364-8470</v>
          </cell>
          <cell r="X17" t="str">
            <v>1469-2910</v>
          </cell>
          <cell r="Y17">
            <v>24</v>
          </cell>
          <cell r="Z17">
            <v>3</v>
          </cell>
          <cell r="AA17" t="str">
            <v>Yes</v>
          </cell>
          <cell r="AB17">
            <v>0.56000000000000005</v>
          </cell>
          <cell r="AC17" t="str">
            <v>(35/39 Social Sciences, Biomedical, 58/84 Anthropology)</v>
          </cell>
          <cell r="AD17">
            <v>0</v>
          </cell>
          <cell r="AE17" t="str">
            <v>The price has been adjusted for 2016 due to the amount of open access content in the last full volume. This has resulted in a price decrease.</v>
          </cell>
          <cell r="AF17">
            <v>0</v>
          </cell>
          <cell r="AG17" t="str">
            <v>http://www.tandfonline.com/openurl?genre=journal&amp;eissn=1469-291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</row>
        <row r="18">
          <cell r="A18" t="str">
            <v>CAPE</v>
          </cell>
          <cell r="B18" t="str">
            <v>Asia Pacific Journal of Education</v>
          </cell>
          <cell r="C18" t="str">
            <v>SSH</v>
          </cell>
          <cell r="D18" t="str">
            <v>Education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str">
            <v>Education</v>
          </cell>
          <cell r="J18" t="str">
            <v>Routledge</v>
          </cell>
          <cell r="K18" t="str">
            <v>1978, Volume 1/1</v>
          </cell>
          <cell r="L18" t="str">
            <v>1997, Volume 17/1</v>
          </cell>
          <cell r="M18">
            <v>754</v>
          </cell>
          <cell r="N18">
            <v>660</v>
          </cell>
          <cell r="O18">
            <v>1145</v>
          </cell>
          <cell r="P18">
            <v>1001</v>
          </cell>
          <cell r="Q18">
            <v>1958</v>
          </cell>
          <cell r="R18">
            <v>1714</v>
          </cell>
          <cell r="S18">
            <v>911</v>
          </cell>
          <cell r="T18">
            <v>797</v>
          </cell>
          <cell r="U18" t="str">
            <v/>
          </cell>
          <cell r="V18" t="str">
            <v/>
          </cell>
          <cell r="W18" t="str">
            <v>0218-8791</v>
          </cell>
          <cell r="X18" t="str">
            <v>1742-6855</v>
          </cell>
          <cell r="Y18">
            <v>37</v>
          </cell>
          <cell r="Z18">
            <v>4</v>
          </cell>
          <cell r="AA18" t="str">
            <v>Yes</v>
          </cell>
          <cell r="AB18">
            <v>0.53100000000000003</v>
          </cell>
          <cell r="AC18" t="str">
            <v>(176/230 Education &amp; Educational Research)</v>
          </cell>
          <cell r="AD18">
            <v>0</v>
          </cell>
          <cell r="AE18" t="str">
            <v>New 2005.</v>
          </cell>
          <cell r="AF18">
            <v>0</v>
          </cell>
          <cell r="AG18" t="str">
            <v>http://www.tandfonline.com/openurl?genre=journal&amp;eissn=1742-6855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</row>
        <row r="19">
          <cell r="A19" t="str">
            <v>CAPJ</v>
          </cell>
          <cell r="B19" t="str">
            <v>Asia-Pacific Journal of Teacher Education</v>
          </cell>
          <cell r="C19" t="str">
            <v>SSH</v>
          </cell>
          <cell r="D19" t="str">
            <v>Education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str">
            <v>Education</v>
          </cell>
          <cell r="J19" t="str">
            <v>Routledge</v>
          </cell>
          <cell r="K19" t="str">
            <v>1973, Volume 1/1</v>
          </cell>
          <cell r="L19" t="str">
            <v>1997, Volume 25/1</v>
          </cell>
          <cell r="M19">
            <v>1563</v>
          </cell>
          <cell r="N19">
            <v>1368</v>
          </cell>
          <cell r="O19">
            <v>2609</v>
          </cell>
          <cell r="P19">
            <v>2283</v>
          </cell>
          <cell r="Q19">
            <v>2510</v>
          </cell>
          <cell r="R19">
            <v>2196</v>
          </cell>
          <cell r="S19">
            <v>2077</v>
          </cell>
          <cell r="T19">
            <v>1818</v>
          </cell>
          <cell r="U19" t="str">
            <v/>
          </cell>
          <cell r="V19" t="str">
            <v/>
          </cell>
          <cell r="W19" t="str">
            <v>1359-866X</v>
          </cell>
          <cell r="X19" t="str">
            <v>1469-2945</v>
          </cell>
          <cell r="Y19">
            <v>45</v>
          </cell>
          <cell r="Z19">
            <v>5</v>
          </cell>
          <cell r="AA19" t="str">
            <v>Yes</v>
          </cell>
          <cell r="AB19">
            <v>0.66700000000000004</v>
          </cell>
          <cell r="AC19" t="str">
            <v>(154/230 Education &amp; Educational Research)</v>
          </cell>
          <cell r="AD19">
            <v>0</v>
          </cell>
          <cell r="AE19">
            <v>0</v>
          </cell>
          <cell r="AF19">
            <v>0</v>
          </cell>
          <cell r="AG19" t="str">
            <v>http://www.tandfonline.com/openurl?genre=journal&amp;eissn=1469-294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</row>
        <row r="20">
          <cell r="A20" t="str">
            <v>CAPR</v>
          </cell>
          <cell r="B20" t="str">
            <v>Asia Pacific Review</v>
          </cell>
          <cell r="C20" t="str">
            <v>SSH</v>
          </cell>
          <cell r="D20" t="str">
            <v>Politics, International Relations &amp; Area Studies</v>
          </cell>
          <cell r="E20">
            <v>0</v>
          </cell>
          <cell r="F20">
            <v>0</v>
          </cell>
          <cell r="G20">
            <v>0</v>
          </cell>
          <cell r="H20" t="str">
            <v>Asian Studies</v>
          </cell>
          <cell r="I20" t="str">
            <v>Area Studies/Asia-Pacific</v>
          </cell>
          <cell r="J20" t="str">
            <v>Routledge</v>
          </cell>
          <cell r="K20" t="str">
            <v>1994, Volume 1/1</v>
          </cell>
          <cell r="L20" t="str">
            <v>1997, Volume 4/1</v>
          </cell>
          <cell r="M20">
            <v>279</v>
          </cell>
          <cell r="N20">
            <v>245</v>
          </cell>
          <cell r="O20">
            <v>467</v>
          </cell>
          <cell r="P20">
            <v>408</v>
          </cell>
          <cell r="Q20" t="str">
            <v/>
          </cell>
          <cell r="R20" t="str">
            <v/>
          </cell>
          <cell r="S20">
            <v>372</v>
          </cell>
          <cell r="T20">
            <v>326</v>
          </cell>
          <cell r="U20" t="str">
            <v/>
          </cell>
          <cell r="V20" t="str">
            <v/>
          </cell>
          <cell r="W20" t="str">
            <v>1343-9006</v>
          </cell>
          <cell r="X20" t="str">
            <v>1469-2937</v>
          </cell>
          <cell r="Y20">
            <v>24</v>
          </cell>
          <cell r="Z20">
            <v>2</v>
          </cell>
          <cell r="AA20" t="str">
            <v>No</v>
          </cell>
          <cell r="AB20" t="str">
            <v/>
          </cell>
          <cell r="AC20" t="str">
            <v/>
          </cell>
          <cell r="AD20">
            <v>0</v>
          </cell>
          <cell r="AE20">
            <v>0</v>
          </cell>
          <cell r="AF20">
            <v>0</v>
          </cell>
          <cell r="AG20" t="str">
            <v>http://www.tandfonline.com/openurl?genre=journal&amp;eissn=1469-2937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</row>
        <row r="21">
          <cell r="A21" t="str">
            <v>CASP</v>
          </cell>
          <cell r="B21" t="str">
            <v>Asian Philosophy</v>
          </cell>
          <cell r="C21" t="str">
            <v>SSH</v>
          </cell>
          <cell r="D21" t="str">
            <v>Arts &amp; Humanities</v>
          </cell>
          <cell r="E21">
            <v>0</v>
          </cell>
          <cell r="F21">
            <v>0</v>
          </cell>
          <cell r="G21">
            <v>0</v>
          </cell>
          <cell r="H21" t="str">
            <v>Asian Studies</v>
          </cell>
          <cell r="I21" t="str">
            <v>Philosophy</v>
          </cell>
          <cell r="J21" t="str">
            <v>Routledge</v>
          </cell>
          <cell r="K21" t="str">
            <v>1991, Volume 1/1</v>
          </cell>
          <cell r="L21" t="str">
            <v>1997, Volume 7/1</v>
          </cell>
          <cell r="M21">
            <v>984</v>
          </cell>
          <cell r="N21">
            <v>861</v>
          </cell>
          <cell r="O21">
            <v>1632</v>
          </cell>
          <cell r="P21">
            <v>1428</v>
          </cell>
          <cell r="Q21" t="str">
            <v/>
          </cell>
          <cell r="R21" t="str">
            <v/>
          </cell>
          <cell r="S21">
            <v>1299</v>
          </cell>
          <cell r="T21">
            <v>1136</v>
          </cell>
          <cell r="U21" t="str">
            <v/>
          </cell>
          <cell r="V21" t="str">
            <v/>
          </cell>
          <cell r="W21" t="str">
            <v>0955-2367</v>
          </cell>
          <cell r="X21" t="str">
            <v>1469-2961</v>
          </cell>
          <cell r="Y21">
            <v>27</v>
          </cell>
          <cell r="Z21">
            <v>4</v>
          </cell>
          <cell r="AA21" t="str">
            <v>Yes</v>
          </cell>
          <cell r="AB21" t="str">
            <v>A&amp;HCI only</v>
          </cell>
          <cell r="AC21" t="str">
            <v/>
          </cell>
          <cell r="AD21">
            <v>0</v>
          </cell>
          <cell r="AE21" t="str">
            <v>Frequency increase for 2011.  This title will now publish 4 issues.</v>
          </cell>
          <cell r="AF21">
            <v>0</v>
          </cell>
          <cell r="AG21" t="str">
            <v>http://www.tandfonline.com/openurl?genre=journal&amp;eissn=1469-296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A22" t="str">
            <v>CASR</v>
          </cell>
          <cell r="B22" t="str">
            <v>Asian Studies Review</v>
          </cell>
          <cell r="C22" t="str">
            <v>SSH</v>
          </cell>
          <cell r="D22" t="str">
            <v>Politics, International Relations &amp; Area Studies</v>
          </cell>
          <cell r="E22">
            <v>0</v>
          </cell>
          <cell r="F22">
            <v>0</v>
          </cell>
          <cell r="G22">
            <v>0</v>
          </cell>
          <cell r="H22" t="str">
            <v>Asian Studies</v>
          </cell>
          <cell r="I22" t="str">
            <v>Area Studies/Asia</v>
          </cell>
          <cell r="J22" t="str">
            <v>Routledge</v>
          </cell>
          <cell r="K22" t="str">
            <v>1977, Volume 1/1</v>
          </cell>
          <cell r="L22" t="str">
            <v>1997, Volume 20/3</v>
          </cell>
          <cell r="M22">
            <v>352</v>
          </cell>
          <cell r="N22">
            <v>308</v>
          </cell>
          <cell r="O22">
            <v>581</v>
          </cell>
          <cell r="P22">
            <v>508</v>
          </cell>
          <cell r="Q22">
            <v>561</v>
          </cell>
          <cell r="R22">
            <v>490</v>
          </cell>
          <cell r="S22">
            <v>464</v>
          </cell>
          <cell r="T22">
            <v>406</v>
          </cell>
          <cell r="U22" t="str">
            <v/>
          </cell>
          <cell r="V22" t="str">
            <v/>
          </cell>
          <cell r="W22" t="str">
            <v>1035-7823</v>
          </cell>
          <cell r="X22" t="str">
            <v>1467-8403</v>
          </cell>
          <cell r="Y22">
            <v>41</v>
          </cell>
          <cell r="Z22">
            <v>4</v>
          </cell>
          <cell r="AA22" t="str">
            <v>Yes</v>
          </cell>
          <cell r="AB22">
            <v>0.49199999999999999</v>
          </cell>
          <cell r="AC22" t="str">
            <v>(15/38 Cultural Studies, 31/69 Area Studies)</v>
          </cell>
          <cell r="AD22">
            <v>0</v>
          </cell>
          <cell r="AE22">
            <v>0</v>
          </cell>
          <cell r="AF22">
            <v>0</v>
          </cell>
          <cell r="AG22" t="str">
            <v>http://www.tandfonline.com/openurl?genre=journal&amp;eissn=1467-840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A23" t="str">
            <v>CAST</v>
          </cell>
          <cell r="B23" t="str">
            <v>African Studies</v>
          </cell>
          <cell r="C23" t="str">
            <v>SSH</v>
          </cell>
          <cell r="D23" t="str">
            <v>Politics, International Relations &amp; Area Studies</v>
          </cell>
          <cell r="E23">
            <v>0</v>
          </cell>
          <cell r="F23">
            <v>0</v>
          </cell>
          <cell r="G23">
            <v>0</v>
          </cell>
          <cell r="H23" t="str">
            <v xml:space="preserve">African Studies </v>
          </cell>
          <cell r="I23" t="str">
            <v>Area Studies/Africa</v>
          </cell>
          <cell r="J23" t="str">
            <v>Routledge</v>
          </cell>
          <cell r="K23" t="str">
            <v>1921, Volume 1/1</v>
          </cell>
          <cell r="L23" t="str">
            <v>1997, Volume 56/1</v>
          </cell>
          <cell r="M23">
            <v>578</v>
          </cell>
          <cell r="N23">
            <v>506</v>
          </cell>
          <cell r="O23">
            <v>958</v>
          </cell>
          <cell r="P23">
            <v>838</v>
          </cell>
          <cell r="Q23" t="str">
            <v/>
          </cell>
          <cell r="R23" t="str">
            <v/>
          </cell>
          <cell r="S23">
            <v>763</v>
          </cell>
          <cell r="T23">
            <v>668</v>
          </cell>
          <cell r="U23" t="str">
            <v/>
          </cell>
          <cell r="V23" t="str">
            <v/>
          </cell>
          <cell r="W23" t="str">
            <v>0002-0184</v>
          </cell>
          <cell r="X23" t="str">
            <v>1469-2872</v>
          </cell>
          <cell r="Y23">
            <v>76</v>
          </cell>
          <cell r="Z23">
            <v>4</v>
          </cell>
          <cell r="AA23" t="str">
            <v>Yes</v>
          </cell>
          <cell r="AB23">
            <v>0.27300000000000002</v>
          </cell>
          <cell r="AC23" t="str">
            <v>(51/69 Area Studies)</v>
          </cell>
          <cell r="AD23">
            <v>0</v>
          </cell>
          <cell r="AE23">
            <v>0</v>
          </cell>
          <cell r="AF23">
            <v>0</v>
          </cell>
          <cell r="AG23" t="str">
            <v>http://www.tandfonline.com/openurl?genre=journal&amp;eissn=1469-2872</v>
          </cell>
          <cell r="AH23">
            <v>3</v>
          </cell>
          <cell r="AI23">
            <v>4</v>
          </cell>
          <cell r="AJ23">
            <v>1</v>
          </cell>
          <cell r="AK23">
            <v>0</v>
          </cell>
        </row>
        <row r="24">
          <cell r="A24" t="str">
            <v>CBHS</v>
          </cell>
          <cell r="B24" t="str">
            <v>Bulletin of Spanish Studies</v>
          </cell>
          <cell r="C24" t="str">
            <v>SSH</v>
          </cell>
          <cell r="D24" t="str">
            <v>Arts &amp; Humanities</v>
          </cell>
          <cell r="E24">
            <v>0</v>
          </cell>
          <cell r="F24">
            <v>0</v>
          </cell>
          <cell r="G24">
            <v>0</v>
          </cell>
          <cell r="I24" t="str">
            <v>Area Studies/Europe</v>
          </cell>
          <cell r="J24" t="str">
            <v>Routledge</v>
          </cell>
          <cell r="K24" t="str">
            <v>1923, Volume 1/1</v>
          </cell>
          <cell r="L24" t="str">
            <v>1996, Volume 73/1</v>
          </cell>
          <cell r="M24" t="str">
            <v>Only available as part of pack</v>
          </cell>
          <cell r="N24" t="str">
            <v>Only available as part of pack</v>
          </cell>
          <cell r="O24" t="str">
            <v>Only available as part of pack</v>
          </cell>
          <cell r="P24" t="str">
            <v>Only available as part of pack</v>
          </cell>
          <cell r="Q24">
            <v>0</v>
          </cell>
          <cell r="R24">
            <v>0</v>
          </cell>
          <cell r="S24" t="str">
            <v>Only available as part of pack</v>
          </cell>
          <cell r="T24" t="str">
            <v>Only available as part of pack</v>
          </cell>
          <cell r="U24" t="str">
            <v/>
          </cell>
          <cell r="V24" t="str">
            <v/>
          </cell>
          <cell r="W24" t="str">
            <v>1475-3820</v>
          </cell>
          <cell r="X24" t="str">
            <v>1478-3428</v>
          </cell>
          <cell r="Y24">
            <v>94</v>
          </cell>
          <cell r="Z24">
            <v>10</v>
          </cell>
          <cell r="AA24" t="str">
            <v>Yes</v>
          </cell>
          <cell r="AB24" t="str">
            <v>A&amp;HCI only</v>
          </cell>
          <cell r="AC24" t="str">
            <v/>
          </cell>
          <cell r="AD24" t="str">
            <v>CBHSP</v>
          </cell>
          <cell r="AE24" t="str">
            <v>From 2017 this title is only available as part of a pack.</v>
          </cell>
          <cell r="AG24" t="str">
            <v>http://www.tandfonline.com/openurl?genre=journal&amp;eissn=1478-342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A25" t="str">
            <v>CBIE</v>
          </cell>
          <cell r="B25" t="str">
            <v>Bulletin of Indonesian Economic Studies</v>
          </cell>
          <cell r="C25" t="str">
            <v>SSH</v>
          </cell>
          <cell r="D25" t="str">
            <v>Business Management &amp; Economics</v>
          </cell>
          <cell r="E25">
            <v>0</v>
          </cell>
          <cell r="F25">
            <v>0</v>
          </cell>
          <cell r="G25">
            <v>0</v>
          </cell>
          <cell r="H25" t="str">
            <v>Asian Studies</v>
          </cell>
          <cell r="I25">
            <v>0</v>
          </cell>
          <cell r="J25" t="str">
            <v>Routledge</v>
          </cell>
          <cell r="K25" t="str">
            <v>1965, Volume 1/1</v>
          </cell>
          <cell r="L25" t="str">
            <v>1965, Volume 1/1</v>
          </cell>
          <cell r="M25">
            <v>327</v>
          </cell>
          <cell r="N25">
            <v>286</v>
          </cell>
          <cell r="O25">
            <v>532</v>
          </cell>
          <cell r="P25">
            <v>466</v>
          </cell>
          <cell r="Q25">
            <v>607</v>
          </cell>
          <cell r="R25">
            <v>531</v>
          </cell>
          <cell r="S25">
            <v>422</v>
          </cell>
          <cell r="T25">
            <v>370</v>
          </cell>
          <cell r="U25" t="str">
            <v/>
          </cell>
          <cell r="V25" t="str">
            <v/>
          </cell>
          <cell r="W25" t="str">
            <v>0007-4918</v>
          </cell>
          <cell r="X25" t="str">
            <v>1472-7234</v>
          </cell>
          <cell r="Y25">
            <v>53</v>
          </cell>
          <cell r="Z25">
            <v>3</v>
          </cell>
          <cell r="AA25" t="str">
            <v>Yes</v>
          </cell>
          <cell r="AB25">
            <v>0.69699999999999995</v>
          </cell>
          <cell r="AC25" t="str">
            <v>(20/69 Area Studies, 211/344 Economics)</v>
          </cell>
          <cell r="AD25">
            <v>0</v>
          </cell>
          <cell r="AE25" t="str">
            <v xml:space="preserve">Change of subject collection for 2015, previous collection Politics. </v>
          </cell>
          <cell r="AF25">
            <v>0</v>
          </cell>
          <cell r="AG25" t="str">
            <v>http://www.tandfonline.com/openurl?genre=journal&amp;eissn=1472-72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</row>
        <row r="26">
          <cell r="A26" t="str">
            <v>CBJG</v>
          </cell>
          <cell r="B26" t="str">
            <v>British Journal of Guidance &amp; Counselling</v>
          </cell>
          <cell r="C26" t="str">
            <v>SSH</v>
          </cell>
          <cell r="D26" t="str">
            <v>Mental &amp; Social Car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Psychotherapy &amp; Counselling</v>
          </cell>
          <cell r="J26" t="str">
            <v>Routledge</v>
          </cell>
          <cell r="K26" t="str">
            <v>1973, Volume 1/1</v>
          </cell>
          <cell r="L26" t="str">
            <v>1997, Volume 25/1</v>
          </cell>
          <cell r="M26">
            <v>647</v>
          </cell>
          <cell r="N26">
            <v>566</v>
          </cell>
          <cell r="O26">
            <v>1162</v>
          </cell>
          <cell r="P26">
            <v>1017</v>
          </cell>
          <cell r="Q26" t="str">
            <v/>
          </cell>
          <cell r="R26" t="str">
            <v/>
          </cell>
          <cell r="S26">
            <v>926</v>
          </cell>
          <cell r="T26">
            <v>811</v>
          </cell>
          <cell r="U26" t="str">
            <v/>
          </cell>
          <cell r="V26" t="str">
            <v/>
          </cell>
          <cell r="W26" t="str">
            <v>0306-9885</v>
          </cell>
          <cell r="X26" t="str">
            <v>1469-3534</v>
          </cell>
          <cell r="Y26">
            <v>45</v>
          </cell>
          <cell r="Z26">
            <v>5</v>
          </cell>
          <cell r="AA26" t="str">
            <v>Yes</v>
          </cell>
          <cell r="AB26">
            <v>0.46899999999999997</v>
          </cell>
          <cell r="AC26" t="str">
            <v>(70/79 Psychology, Applied)</v>
          </cell>
          <cell r="AD26">
            <v>0</v>
          </cell>
          <cell r="AE26" t="str">
            <v>Frequency increase for 2011.  This title will now publish 5 issues.</v>
          </cell>
          <cell r="AF26">
            <v>0</v>
          </cell>
          <cell r="AG26" t="str">
            <v>http://www.tandfonline.com/openurl?genre=journal&amp;eissn=1469-353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</row>
        <row r="27">
          <cell r="A27" t="str">
            <v>CBJM</v>
          </cell>
          <cell r="B27" t="str">
            <v>British Journal of Middle Eastern Studies</v>
          </cell>
          <cell r="C27" t="str">
            <v>SSH</v>
          </cell>
          <cell r="D27" t="str">
            <v>Politics, International Relations &amp; Area Studies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 t="str">
            <v>Area Studies/Middle East</v>
          </cell>
          <cell r="J27" t="str">
            <v>Routledge</v>
          </cell>
          <cell r="K27" t="str">
            <v>1974, Volume 1/1</v>
          </cell>
          <cell r="L27" t="str">
            <v>1997, Volume 24/1</v>
          </cell>
          <cell r="M27">
            <v>568</v>
          </cell>
          <cell r="N27">
            <v>497</v>
          </cell>
          <cell r="O27">
            <v>943</v>
          </cell>
          <cell r="P27">
            <v>825</v>
          </cell>
          <cell r="Q27" t="str">
            <v/>
          </cell>
          <cell r="R27" t="str">
            <v/>
          </cell>
          <cell r="S27">
            <v>753</v>
          </cell>
          <cell r="T27">
            <v>658</v>
          </cell>
          <cell r="U27" t="str">
            <v/>
          </cell>
          <cell r="V27" t="str">
            <v/>
          </cell>
          <cell r="W27" t="str">
            <v>1353-0194</v>
          </cell>
          <cell r="X27" t="str">
            <v>1469-3542</v>
          </cell>
          <cell r="Y27">
            <v>44</v>
          </cell>
          <cell r="Z27">
            <v>4</v>
          </cell>
          <cell r="AA27" t="str">
            <v>Yes</v>
          </cell>
          <cell r="AB27">
            <v>0.13200000000000001</v>
          </cell>
          <cell r="AC27" t="str">
            <v>(61/69 Area Studies)</v>
          </cell>
          <cell r="AD27">
            <v>0</v>
          </cell>
          <cell r="AE27" t="str">
            <v>Frequency increase from 3 to 4 for 2013.</v>
          </cell>
          <cell r="AF27">
            <v>0</v>
          </cell>
          <cell r="AG27" t="str">
            <v>http://www.tandfonline.com/openurl?genre=journal&amp;eissn=1469-354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</row>
        <row r="28">
          <cell r="A28" t="str">
            <v>CBRE</v>
          </cell>
          <cell r="B28" t="str">
            <v>British Journal of Religious Education</v>
          </cell>
          <cell r="C28" t="str">
            <v>SSH</v>
          </cell>
          <cell r="D28" t="str">
            <v>Educati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 t="str">
            <v>Education</v>
          </cell>
          <cell r="J28" t="str">
            <v>Routledge</v>
          </cell>
          <cell r="K28" t="str">
            <v>1934, Volume 1/1</v>
          </cell>
          <cell r="L28" t="str">
            <v>1997, Volume 19/2</v>
          </cell>
          <cell r="M28">
            <v>293</v>
          </cell>
          <cell r="N28">
            <v>256</v>
          </cell>
          <cell r="O28">
            <v>482</v>
          </cell>
          <cell r="P28">
            <v>422</v>
          </cell>
          <cell r="Q28" t="str">
            <v/>
          </cell>
          <cell r="R28" t="str">
            <v/>
          </cell>
          <cell r="S28">
            <v>385</v>
          </cell>
          <cell r="T28">
            <v>337</v>
          </cell>
          <cell r="U28" t="str">
            <v/>
          </cell>
          <cell r="V28" t="str">
            <v/>
          </cell>
          <cell r="W28" t="str">
            <v>0141-6200</v>
          </cell>
          <cell r="X28" t="str">
            <v>1740-7931</v>
          </cell>
          <cell r="Y28">
            <v>39</v>
          </cell>
          <cell r="Z28">
            <v>3</v>
          </cell>
          <cell r="AA28" t="str">
            <v>Yes</v>
          </cell>
          <cell r="AB28">
            <v>0.44700000000000001</v>
          </cell>
          <cell r="AC28" t="str">
            <v>(189/230 Education &amp; Educational Research)</v>
          </cell>
          <cell r="AD28">
            <v>0</v>
          </cell>
          <cell r="AE28">
            <v>0</v>
          </cell>
          <cell r="AF28">
            <v>0</v>
          </cell>
          <cell r="AG28" t="str">
            <v>http://www.tandfonline.com/openurl?genre=journal&amp;eissn=1740-793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</row>
        <row r="29">
          <cell r="A29" t="str">
            <v>CBSE</v>
          </cell>
          <cell r="B29" t="str">
            <v>British Journal of Sociology of Education</v>
          </cell>
          <cell r="C29" t="str">
            <v>SSH</v>
          </cell>
          <cell r="D29" t="str">
            <v>Education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 t="str">
            <v>Education</v>
          </cell>
          <cell r="J29" t="str">
            <v>Routledge</v>
          </cell>
          <cell r="K29" t="str">
            <v>1980, Volume 1/1</v>
          </cell>
          <cell r="L29" t="str">
            <v>1997, Volume 18/1</v>
          </cell>
          <cell r="M29">
            <v>1990</v>
          </cell>
          <cell r="N29">
            <v>1741</v>
          </cell>
          <cell r="O29">
            <v>3663</v>
          </cell>
          <cell r="P29">
            <v>3206</v>
          </cell>
          <cell r="Q29" t="str">
            <v/>
          </cell>
          <cell r="R29" t="str">
            <v/>
          </cell>
          <cell r="S29">
            <v>2916</v>
          </cell>
          <cell r="T29">
            <v>2552</v>
          </cell>
          <cell r="U29" t="str">
            <v/>
          </cell>
          <cell r="V29" t="str">
            <v/>
          </cell>
          <cell r="W29" t="str">
            <v>0142-5692</v>
          </cell>
          <cell r="X29" t="str">
            <v>1465-3346</v>
          </cell>
          <cell r="Y29">
            <v>38</v>
          </cell>
          <cell r="Z29">
            <v>8</v>
          </cell>
          <cell r="AA29" t="str">
            <v>Yes</v>
          </cell>
          <cell r="AB29">
            <v>1.22</v>
          </cell>
          <cell r="AC29" t="str">
            <v>(49/142 Sociology, 65/230 Education &amp; Educational Research)</v>
          </cell>
          <cell r="AD29">
            <v>0</v>
          </cell>
          <cell r="AE29">
            <v>0</v>
          </cell>
          <cell r="AF29">
            <v>0</v>
          </cell>
          <cell r="AG29" t="str">
            <v>http://www.tandfonline.com/openurl?genre=journal&amp;eissn=1465-3346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</row>
        <row r="30">
          <cell r="A30" t="str">
            <v>CCAM</v>
          </cell>
          <cell r="B30" t="str">
            <v>Cambridge Review of International Affair</v>
          </cell>
          <cell r="C30" t="str">
            <v>SSH</v>
          </cell>
          <cell r="D30" t="str">
            <v>Politics, International Relations &amp; Area Studi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str">
            <v>Politics &amp; International Relations</v>
          </cell>
          <cell r="J30" t="str">
            <v>Routledge</v>
          </cell>
          <cell r="K30" t="str">
            <v>1986, Volume 1/1</v>
          </cell>
          <cell r="L30" t="str">
            <v>1997, Volume 10/2</v>
          </cell>
          <cell r="M30">
            <v>571</v>
          </cell>
          <cell r="N30">
            <v>500</v>
          </cell>
          <cell r="O30">
            <v>942</v>
          </cell>
          <cell r="P30">
            <v>825</v>
          </cell>
          <cell r="Q30" t="str">
            <v/>
          </cell>
          <cell r="R30" t="str">
            <v/>
          </cell>
          <cell r="S30">
            <v>751</v>
          </cell>
          <cell r="T30">
            <v>657</v>
          </cell>
          <cell r="U30" t="str">
            <v/>
          </cell>
          <cell r="V30" t="str">
            <v/>
          </cell>
          <cell r="W30" t="str">
            <v>0955-7571</v>
          </cell>
          <cell r="X30" t="str">
            <v>1474-449X</v>
          </cell>
          <cell r="Y30">
            <v>30</v>
          </cell>
          <cell r="Z30">
            <v>6</v>
          </cell>
          <cell r="AA30" t="str">
            <v>Yes</v>
          </cell>
          <cell r="AB30">
            <v>0.89600000000000002</v>
          </cell>
          <cell r="AC30" t="str">
            <v>(37/86 International Relations, 75/163 Political Science)</v>
          </cell>
          <cell r="AD30">
            <v>0</v>
          </cell>
          <cell r="AE30">
            <v>0</v>
          </cell>
          <cell r="AF30">
            <v>0</v>
          </cell>
          <cell r="AG30" t="str">
            <v>http://www.tandfonline.com/openurl?genre=journal&amp;eissn=1474-449X</v>
          </cell>
          <cell r="AH30">
            <v>4</v>
          </cell>
          <cell r="AI30">
            <v>6</v>
          </cell>
          <cell r="AJ30">
            <v>2</v>
          </cell>
          <cell r="AK30">
            <v>0</v>
          </cell>
        </row>
        <row r="31">
          <cell r="A31" t="str">
            <v>CCAS</v>
          </cell>
          <cell r="B31" t="str">
            <v>Central Asian Survey</v>
          </cell>
          <cell r="C31" t="str">
            <v>SSH</v>
          </cell>
          <cell r="D31" t="str">
            <v>Politics, International Relations &amp; Area Studies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str">
            <v>Area Studies/Asia</v>
          </cell>
          <cell r="J31" t="str">
            <v>Routledge</v>
          </cell>
          <cell r="K31" t="str">
            <v>1982, Volume 1/1</v>
          </cell>
          <cell r="L31" t="str">
            <v>1997, Volume 16/1</v>
          </cell>
          <cell r="M31">
            <v>931</v>
          </cell>
          <cell r="N31">
            <v>815</v>
          </cell>
          <cell r="O31">
            <v>1686</v>
          </cell>
          <cell r="P31">
            <v>1475</v>
          </cell>
          <cell r="Q31" t="str">
            <v/>
          </cell>
          <cell r="R31" t="str">
            <v/>
          </cell>
          <cell r="S31">
            <v>1343</v>
          </cell>
          <cell r="T31">
            <v>1175</v>
          </cell>
          <cell r="U31" t="str">
            <v/>
          </cell>
          <cell r="V31" t="str">
            <v/>
          </cell>
          <cell r="W31" t="str">
            <v>0263-4937</v>
          </cell>
          <cell r="X31" t="str">
            <v>1465-3354</v>
          </cell>
          <cell r="Y31">
            <v>36</v>
          </cell>
          <cell r="Z31">
            <v>4</v>
          </cell>
          <cell r="AA31" t="str">
            <v>No</v>
          </cell>
          <cell r="AB31" t="str">
            <v/>
          </cell>
          <cell r="AC31" t="str">
            <v/>
          </cell>
          <cell r="AD31">
            <v>0</v>
          </cell>
          <cell r="AE31">
            <v>0</v>
          </cell>
          <cell r="AF31">
            <v>0</v>
          </cell>
          <cell r="AG31" t="str">
            <v>http://www.tandfonline.com/openurl?genre=journal&amp;eissn=1465-3354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</row>
        <row r="32">
          <cell r="A32" t="str">
            <v>CCCP</v>
          </cell>
          <cell r="B32" t="str">
            <v>Child Care in Practice</v>
          </cell>
          <cell r="C32" t="str">
            <v>SSH</v>
          </cell>
          <cell r="D32" t="str">
            <v>Mental &amp; Social Care</v>
          </cell>
          <cell r="E32">
            <v>0</v>
          </cell>
          <cell r="F32">
            <v>0</v>
          </cell>
          <cell r="G32" t="str">
            <v>Social Work</v>
          </cell>
          <cell r="H32">
            <v>0</v>
          </cell>
          <cell r="I32" t="str">
            <v>Social Work</v>
          </cell>
          <cell r="J32" t="str">
            <v>Routledge</v>
          </cell>
          <cell r="K32" t="str">
            <v>1994, Volume 1/1</v>
          </cell>
          <cell r="L32" t="str">
            <v>1997, Volume 3/3</v>
          </cell>
          <cell r="M32">
            <v>301</v>
          </cell>
          <cell r="N32">
            <v>264</v>
          </cell>
          <cell r="O32">
            <v>502</v>
          </cell>
          <cell r="P32">
            <v>439</v>
          </cell>
          <cell r="Q32" t="str">
            <v/>
          </cell>
          <cell r="R32" t="str">
            <v/>
          </cell>
          <cell r="S32">
            <v>401</v>
          </cell>
          <cell r="T32">
            <v>351</v>
          </cell>
          <cell r="U32" t="str">
            <v/>
          </cell>
          <cell r="V32" t="str">
            <v/>
          </cell>
          <cell r="W32" t="str">
            <v>1357-5279</v>
          </cell>
          <cell r="X32" t="str">
            <v>1476-489X</v>
          </cell>
          <cell r="Y32">
            <v>23</v>
          </cell>
          <cell r="Z32">
            <v>4</v>
          </cell>
          <cell r="AA32" t="str">
            <v>No</v>
          </cell>
          <cell r="AB32" t="str">
            <v/>
          </cell>
          <cell r="AC32" t="str">
            <v/>
          </cell>
          <cell r="AD32">
            <v>0</v>
          </cell>
          <cell r="AE32">
            <v>0</v>
          </cell>
          <cell r="AF32">
            <v>0</v>
          </cell>
          <cell r="AG32" t="str">
            <v>http://www.tandfonline.com/openurl?genre=journal&amp;eissn=1476-489X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</row>
        <row r="33">
          <cell r="A33" t="str">
            <v>CCED</v>
          </cell>
          <cell r="B33" t="str">
            <v>Comparative Education</v>
          </cell>
          <cell r="C33" t="str">
            <v>SSH</v>
          </cell>
          <cell r="D33" t="str">
            <v>Educatio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 t="str">
            <v>Education</v>
          </cell>
          <cell r="J33" t="str">
            <v>Routledge</v>
          </cell>
          <cell r="K33" t="str">
            <v>1964, Volume 1/1</v>
          </cell>
          <cell r="L33" t="str">
            <v>1995, Volume 31/1</v>
          </cell>
          <cell r="M33">
            <v>1324</v>
          </cell>
          <cell r="N33">
            <v>1158</v>
          </cell>
          <cell r="O33">
            <v>2576</v>
          </cell>
          <cell r="P33">
            <v>2253</v>
          </cell>
          <cell r="Q33" t="str">
            <v/>
          </cell>
          <cell r="R33" t="str">
            <v/>
          </cell>
          <cell r="S33">
            <v>2052</v>
          </cell>
          <cell r="T33">
            <v>1796</v>
          </cell>
          <cell r="U33" t="str">
            <v/>
          </cell>
          <cell r="V33" t="str">
            <v/>
          </cell>
          <cell r="W33" t="str">
            <v>0305-0068</v>
          </cell>
          <cell r="X33" t="str">
            <v>1360-0486</v>
          </cell>
          <cell r="Y33">
            <v>53</v>
          </cell>
          <cell r="Z33">
            <v>4</v>
          </cell>
          <cell r="AA33" t="str">
            <v>Yes</v>
          </cell>
          <cell r="AB33">
            <v>1.052</v>
          </cell>
          <cell r="AC33" t="str">
            <v>(92/230 Education &amp; Educational Research)</v>
          </cell>
          <cell r="AD33">
            <v>0</v>
          </cell>
          <cell r="AE33">
            <v>0</v>
          </cell>
          <cell r="AF33">
            <v>0</v>
          </cell>
          <cell r="AG33" t="str">
            <v>http://www.tandfonline.com/openurl?genre=journal&amp;eissn=1360-048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</row>
        <row r="34">
          <cell r="A34" t="str">
            <v>CCEN</v>
          </cell>
          <cell r="B34" t="str">
            <v xml:space="preserve">Changing English: Studies in Culture and Education </v>
          </cell>
          <cell r="C34" t="str">
            <v>SSH</v>
          </cell>
          <cell r="D34" t="str">
            <v>Educatio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 t="str">
            <v>Education</v>
          </cell>
          <cell r="J34" t="str">
            <v>Routledge</v>
          </cell>
          <cell r="K34" t="str">
            <v>1994, Volume 1/1</v>
          </cell>
          <cell r="L34" t="str">
            <v>1997, Volume 4/1</v>
          </cell>
          <cell r="M34">
            <v>645</v>
          </cell>
          <cell r="N34">
            <v>564</v>
          </cell>
          <cell r="O34">
            <v>1069</v>
          </cell>
          <cell r="P34">
            <v>936</v>
          </cell>
          <cell r="Q34" t="str">
            <v/>
          </cell>
          <cell r="R34" t="str">
            <v/>
          </cell>
          <cell r="S34">
            <v>851</v>
          </cell>
          <cell r="T34">
            <v>744</v>
          </cell>
          <cell r="U34" t="str">
            <v/>
          </cell>
          <cell r="V34" t="str">
            <v/>
          </cell>
          <cell r="W34" t="str">
            <v>1358-684X</v>
          </cell>
          <cell r="X34" t="str">
            <v>1469-3585</v>
          </cell>
          <cell r="Y34">
            <v>24</v>
          </cell>
          <cell r="Z34">
            <v>4</v>
          </cell>
          <cell r="AA34" t="str">
            <v>No</v>
          </cell>
          <cell r="AB34" t="str">
            <v/>
          </cell>
          <cell r="AC34" t="str">
            <v/>
          </cell>
          <cell r="AD34">
            <v>0</v>
          </cell>
          <cell r="AE34" t="str">
            <v xml:space="preserve"> </v>
          </cell>
          <cell r="AF34">
            <v>0</v>
          </cell>
          <cell r="AG34" t="str">
            <v>http://www.tandfonline.com/openurl?genre=journal&amp;eissn=1469-358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</row>
        <row r="35">
          <cell r="A35" t="str">
            <v>CCHG</v>
          </cell>
          <cell r="B35" t="str">
            <v>Children's Geographies</v>
          </cell>
          <cell r="C35" t="str">
            <v>SSH</v>
          </cell>
          <cell r="D35" t="str">
            <v>Geography, Planning, Urban &amp; Environment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Geography</v>
          </cell>
          <cell r="J35" t="str">
            <v>Routledge</v>
          </cell>
          <cell r="K35" t="str">
            <v>2003, Volume 1/1</v>
          </cell>
          <cell r="L35" t="str">
            <v>2003, Volume 1/1</v>
          </cell>
          <cell r="M35">
            <v>628</v>
          </cell>
          <cell r="N35">
            <v>549</v>
          </cell>
          <cell r="O35">
            <v>1053</v>
          </cell>
          <cell r="P35">
            <v>922</v>
          </cell>
          <cell r="Q35" t="str">
            <v/>
          </cell>
          <cell r="R35" t="str">
            <v/>
          </cell>
          <cell r="S35">
            <v>841</v>
          </cell>
          <cell r="T35">
            <v>736</v>
          </cell>
          <cell r="U35" t="str">
            <v/>
          </cell>
          <cell r="V35" t="str">
            <v/>
          </cell>
          <cell r="W35" t="str">
            <v>1473-3285</v>
          </cell>
          <cell r="X35" t="str">
            <v>1473-3277</v>
          </cell>
          <cell r="Y35">
            <v>15</v>
          </cell>
          <cell r="Z35">
            <v>6</v>
          </cell>
          <cell r="AA35" t="str">
            <v>Yes</v>
          </cell>
          <cell r="AB35">
            <v>1.143</v>
          </cell>
          <cell r="AC35" t="str">
            <v>(43/77 Geography)</v>
          </cell>
          <cell r="AD35">
            <v>0</v>
          </cell>
          <cell r="AE35">
            <v>0</v>
          </cell>
          <cell r="AF35">
            <v>0</v>
          </cell>
          <cell r="AG35" t="str">
            <v>http://www.tandfonline.com/openurl?genre=journal&amp;eissn=1473-327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A36" t="str">
            <v>CCIT</v>
          </cell>
          <cell r="B36" t="str">
            <v>City: Analysis of Urban Trends,Culture,Theory, Policy, Action</v>
          </cell>
          <cell r="C36" t="str">
            <v>SSH</v>
          </cell>
          <cell r="D36" t="str">
            <v>Geography, Planning, Urban &amp; Environment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 t="str">
            <v>Planning &amp; Urban Development</v>
          </cell>
          <cell r="J36" t="str">
            <v>Routledge</v>
          </cell>
          <cell r="K36" t="str">
            <v>1996, Volume 1/1-2</v>
          </cell>
          <cell r="L36" t="str">
            <v>1997, Volume 2/7</v>
          </cell>
          <cell r="M36">
            <v>620</v>
          </cell>
          <cell r="N36">
            <v>542</v>
          </cell>
          <cell r="O36">
            <v>1024</v>
          </cell>
          <cell r="P36">
            <v>896</v>
          </cell>
          <cell r="Q36" t="str">
            <v/>
          </cell>
          <cell r="R36" t="str">
            <v/>
          </cell>
          <cell r="S36">
            <v>654</v>
          </cell>
          <cell r="T36">
            <v>572</v>
          </cell>
          <cell r="U36" t="str">
            <v/>
          </cell>
          <cell r="V36" t="str">
            <v/>
          </cell>
          <cell r="W36" t="str">
            <v>1360-4813</v>
          </cell>
          <cell r="X36" t="str">
            <v>1470-3629</v>
          </cell>
          <cell r="Y36">
            <v>21</v>
          </cell>
          <cell r="Z36">
            <v>6</v>
          </cell>
          <cell r="AA36" t="str">
            <v>No</v>
          </cell>
          <cell r="AB36" t="str">
            <v/>
          </cell>
          <cell r="AC36" t="str">
            <v/>
          </cell>
          <cell r="AD36">
            <v>0</v>
          </cell>
          <cell r="AE36" t="str">
            <v>Frequency increase for 2010, previously 4 pa</v>
          </cell>
          <cell r="AF36">
            <v>0</v>
          </cell>
          <cell r="AG36" t="str">
            <v>http://www.tandfonline.com/openurl?genre=journal&amp;eissn=1470-362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A37" t="str">
            <v>CCJE</v>
          </cell>
          <cell r="B37" t="str">
            <v>Cambridge Journal of Education</v>
          </cell>
          <cell r="C37" t="str">
            <v>SSH</v>
          </cell>
          <cell r="D37" t="str">
            <v>Educatio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 t="str">
            <v>Education</v>
          </cell>
          <cell r="J37" t="str">
            <v>Routledge</v>
          </cell>
          <cell r="K37" t="str">
            <v>1971, Volume 1/1</v>
          </cell>
          <cell r="L37" t="str">
            <v>1997, Volume 27/1</v>
          </cell>
          <cell r="M37">
            <v>783</v>
          </cell>
          <cell r="N37">
            <v>686</v>
          </cell>
          <cell r="O37">
            <v>1439</v>
          </cell>
          <cell r="P37">
            <v>1259</v>
          </cell>
          <cell r="Q37" t="str">
            <v/>
          </cell>
          <cell r="R37" t="str">
            <v/>
          </cell>
          <cell r="S37">
            <v>1143</v>
          </cell>
          <cell r="T37">
            <v>1001</v>
          </cell>
          <cell r="U37" t="str">
            <v/>
          </cell>
          <cell r="V37" t="str">
            <v/>
          </cell>
          <cell r="W37" t="str">
            <v>0305-764X</v>
          </cell>
          <cell r="X37" t="str">
            <v>1469-3577</v>
          </cell>
          <cell r="Y37">
            <v>47</v>
          </cell>
          <cell r="Z37">
            <v>4</v>
          </cell>
          <cell r="AA37" t="str">
            <v>Yes</v>
          </cell>
          <cell r="AB37">
            <v>1</v>
          </cell>
          <cell r="AC37" t="str">
            <v>(103/230 Education &amp; Educational Research)</v>
          </cell>
          <cell r="AD37">
            <v>0</v>
          </cell>
          <cell r="AE37">
            <v>0</v>
          </cell>
          <cell r="AF37">
            <v>0</v>
          </cell>
          <cell r="AG37" t="str">
            <v>http://www.tandfonline.com/openurl?genre=journal&amp;eissn=1469-35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A38" t="str">
            <v>CCLA</v>
          </cell>
          <cell r="B38" t="str">
            <v>Colonial Latin American Review</v>
          </cell>
          <cell r="C38" t="str">
            <v>SSH</v>
          </cell>
          <cell r="D38" t="str">
            <v>Arts &amp; Humanities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 t="str">
            <v>Area Studies/Latin America</v>
          </cell>
          <cell r="J38" t="str">
            <v>Routledge</v>
          </cell>
          <cell r="K38" t="str">
            <v>1992, Volume 1/1-2</v>
          </cell>
          <cell r="L38" t="str">
            <v>1997, Volume 6/1</v>
          </cell>
          <cell r="M38">
            <v>646</v>
          </cell>
          <cell r="N38">
            <v>565</v>
          </cell>
          <cell r="O38">
            <v>1076</v>
          </cell>
          <cell r="P38">
            <v>942</v>
          </cell>
          <cell r="Q38" t="str">
            <v/>
          </cell>
          <cell r="R38" t="str">
            <v/>
          </cell>
          <cell r="S38">
            <v>863</v>
          </cell>
          <cell r="T38">
            <v>755</v>
          </cell>
          <cell r="U38" t="str">
            <v/>
          </cell>
          <cell r="V38" t="str">
            <v/>
          </cell>
          <cell r="W38" t="str">
            <v>1060-9164</v>
          </cell>
          <cell r="X38" t="str">
            <v>1466-1802</v>
          </cell>
          <cell r="Y38">
            <v>26</v>
          </cell>
          <cell r="Z38">
            <v>4</v>
          </cell>
          <cell r="AA38" t="str">
            <v>Yes</v>
          </cell>
          <cell r="AB38" t="str">
            <v>A&amp;HCI only</v>
          </cell>
          <cell r="AC38" t="str">
            <v/>
          </cell>
          <cell r="AD38">
            <v>0</v>
          </cell>
          <cell r="AE38" t="str">
            <v xml:space="preserve"> </v>
          </cell>
          <cell r="AF38">
            <v>0</v>
          </cell>
          <cell r="AG38" t="str">
            <v>http://www.tandfonline.com/openurl?genre=journal&amp;eissn=1466-180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</row>
        <row r="39">
          <cell r="A39" t="str">
            <v>CCOM</v>
          </cell>
          <cell r="B39" t="str">
            <v>Compare: A Journal of Comparative and International Education</v>
          </cell>
          <cell r="C39" t="str">
            <v>SSH</v>
          </cell>
          <cell r="D39" t="str">
            <v>Educatio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 t="str">
            <v>Education</v>
          </cell>
          <cell r="J39" t="str">
            <v>Routledge</v>
          </cell>
          <cell r="K39" t="str">
            <v>1975, Volume 5/1</v>
          </cell>
          <cell r="L39" t="str">
            <v>1997, Volume 27/1</v>
          </cell>
          <cell r="M39">
            <v>1965</v>
          </cell>
          <cell r="N39">
            <v>1719</v>
          </cell>
          <cell r="O39">
            <v>4068</v>
          </cell>
          <cell r="P39">
            <v>3560</v>
          </cell>
          <cell r="Q39" t="str">
            <v/>
          </cell>
          <cell r="R39" t="str">
            <v/>
          </cell>
          <cell r="S39">
            <v>3256</v>
          </cell>
          <cell r="T39">
            <v>2849</v>
          </cell>
          <cell r="U39" t="str">
            <v/>
          </cell>
          <cell r="V39" t="str">
            <v/>
          </cell>
          <cell r="W39" t="str">
            <v>0305-7925</v>
          </cell>
          <cell r="X39" t="str">
            <v>1469-3623</v>
          </cell>
          <cell r="Y39">
            <v>47</v>
          </cell>
          <cell r="Z39">
            <v>6</v>
          </cell>
          <cell r="AA39" t="str">
            <v>Yes</v>
          </cell>
          <cell r="AB39">
            <v>0.80200000000000005</v>
          </cell>
          <cell r="AC39" t="str">
            <v>(131/230 Education &amp; Educational Research)</v>
          </cell>
          <cell r="AD39">
            <v>0</v>
          </cell>
          <cell r="AE39" t="str">
            <v xml:space="preserve">Change of title 2009 - previously Compare: a Journal of Comparative Education. </v>
          </cell>
          <cell r="AF39">
            <v>0</v>
          </cell>
          <cell r="AG39" t="str">
            <v>http://www.tandfonline.com/openurl?genre=journal&amp;eissn=1469-3623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</row>
        <row r="40">
          <cell r="A40" t="str">
            <v>CCON</v>
          </cell>
          <cell r="B40" t="str">
            <v>Continuum: Journal of Media &amp; Cultural Studies</v>
          </cell>
          <cell r="C40" t="str">
            <v>SSH</v>
          </cell>
          <cell r="D40" t="str">
            <v>Media, Cultural &amp; Communication Studies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 t="str">
            <v xml:space="preserve">Cultural Studies </v>
          </cell>
          <cell r="J40" t="str">
            <v>Routledge</v>
          </cell>
          <cell r="K40" t="str">
            <v>1988, Volume 1/1</v>
          </cell>
          <cell r="L40" t="str">
            <v>1997, Volume 11/1</v>
          </cell>
          <cell r="M40">
            <v>884</v>
          </cell>
          <cell r="N40">
            <v>774</v>
          </cell>
          <cell r="O40">
            <v>1451</v>
          </cell>
          <cell r="P40">
            <v>1269</v>
          </cell>
          <cell r="Q40">
            <v>1265</v>
          </cell>
          <cell r="R40">
            <v>1107</v>
          </cell>
          <cell r="S40">
            <v>1156</v>
          </cell>
          <cell r="T40">
            <v>1011</v>
          </cell>
          <cell r="U40" t="str">
            <v/>
          </cell>
          <cell r="V40" t="str">
            <v/>
          </cell>
          <cell r="W40" t="str">
            <v>1030-4312</v>
          </cell>
          <cell r="X40" t="str">
            <v>1469-3666</v>
          </cell>
          <cell r="Y40">
            <v>31</v>
          </cell>
          <cell r="Z40">
            <v>6</v>
          </cell>
          <cell r="AA40" t="str">
            <v>Yes</v>
          </cell>
          <cell r="AB40">
            <v>0.29099999999999998</v>
          </cell>
          <cell r="AC40" t="str">
            <v>(25/38 Cultural Studies, 72/79 Communication)</v>
          </cell>
          <cell r="AD40">
            <v>0</v>
          </cell>
          <cell r="AE40" t="str">
            <v xml:space="preserve"> </v>
          </cell>
          <cell r="AF40">
            <v>0</v>
          </cell>
          <cell r="AG40" t="str">
            <v>http://www.tandfonline.com/openurl?genre=journal&amp;eissn=1469-36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</row>
        <row r="41">
          <cell r="A41" t="str">
            <v>CCPO</v>
          </cell>
          <cell r="B41" t="str">
            <v>Contemporary Politics</v>
          </cell>
          <cell r="C41" t="str">
            <v>SSH</v>
          </cell>
          <cell r="D41" t="str">
            <v>Politics, International Relations &amp; Area Studies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 t="str">
            <v>Politics &amp; International Relations</v>
          </cell>
          <cell r="J41" t="str">
            <v>Routledge</v>
          </cell>
          <cell r="K41" t="str">
            <v>1995, Volume 1/1</v>
          </cell>
          <cell r="L41" t="str">
            <v>1997, Volume 3/1</v>
          </cell>
          <cell r="M41">
            <v>603</v>
          </cell>
          <cell r="N41">
            <v>527</v>
          </cell>
          <cell r="O41">
            <v>1005</v>
          </cell>
          <cell r="P41">
            <v>879</v>
          </cell>
          <cell r="Q41" t="str">
            <v/>
          </cell>
          <cell r="R41" t="str">
            <v/>
          </cell>
          <cell r="S41">
            <v>797</v>
          </cell>
          <cell r="T41">
            <v>697</v>
          </cell>
          <cell r="U41" t="str">
            <v/>
          </cell>
          <cell r="V41" t="str">
            <v/>
          </cell>
          <cell r="W41" t="str">
            <v>1356-9775</v>
          </cell>
          <cell r="X41" t="str">
            <v>1469-3631</v>
          </cell>
          <cell r="Y41">
            <v>23</v>
          </cell>
          <cell r="Z41">
            <v>4</v>
          </cell>
          <cell r="AA41" t="str">
            <v>Yes</v>
          </cell>
          <cell r="AB41">
            <v>0.93300000000000005</v>
          </cell>
          <cell r="AC41" t="str">
            <v>(71/163 Political Science)</v>
          </cell>
          <cell r="AD41">
            <v>0</v>
          </cell>
          <cell r="AE41">
            <v>0</v>
          </cell>
          <cell r="AF41">
            <v>0</v>
          </cell>
          <cell r="AG41" t="str">
            <v>http://www.tandfonline.com/openurl?genre=journal&amp;eissn=1469-363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</row>
        <row r="42">
          <cell r="A42" t="str">
            <v>CCPQ</v>
          </cell>
          <cell r="B42" t="str">
            <v>Counselling Psychology Quarterly</v>
          </cell>
          <cell r="C42" t="str">
            <v>SSH</v>
          </cell>
          <cell r="D42" t="str">
            <v>Mental &amp; Social Car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 t="str">
            <v>Psychotherapy &amp; Counselling</v>
          </cell>
          <cell r="J42" t="str">
            <v>Routledge</v>
          </cell>
          <cell r="K42" t="str">
            <v>1988, Volume 1/1</v>
          </cell>
          <cell r="L42" t="str">
            <v>1997, Volume 10/1</v>
          </cell>
          <cell r="M42">
            <v>1011</v>
          </cell>
          <cell r="N42">
            <v>885</v>
          </cell>
          <cell r="O42">
            <v>1699</v>
          </cell>
          <cell r="P42">
            <v>1487</v>
          </cell>
          <cell r="Q42" t="str">
            <v/>
          </cell>
          <cell r="R42" t="str">
            <v/>
          </cell>
          <cell r="S42">
            <v>1356</v>
          </cell>
          <cell r="T42">
            <v>1187</v>
          </cell>
          <cell r="U42" t="str">
            <v/>
          </cell>
          <cell r="V42" t="str">
            <v/>
          </cell>
          <cell r="W42" t="str">
            <v>0951-5070</v>
          </cell>
          <cell r="X42" t="str">
            <v>1469-3674</v>
          </cell>
          <cell r="Y42">
            <v>30</v>
          </cell>
          <cell r="Z42">
            <v>4</v>
          </cell>
          <cell r="AA42" t="str">
            <v>No</v>
          </cell>
          <cell r="AB42" t="str">
            <v/>
          </cell>
          <cell r="AC42" t="str">
            <v/>
          </cell>
          <cell r="AD42">
            <v>0</v>
          </cell>
          <cell r="AE42">
            <v>0</v>
          </cell>
          <cell r="AF42">
            <v>0</v>
          </cell>
          <cell r="AG42" t="str">
            <v>http://www.tandfonline.com/openurl?genre=journal&amp;eissn=1469-3674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A43" t="str">
            <v>CCRI</v>
          </cell>
          <cell r="B43" t="str">
            <v>Middle East Critique</v>
          </cell>
          <cell r="C43" t="str">
            <v>SSH</v>
          </cell>
          <cell r="D43" t="str">
            <v>Politics, International Relations &amp; Area Studie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 t="str">
            <v>Area Studies/Middle East</v>
          </cell>
          <cell r="J43" t="str">
            <v>Routledge</v>
          </cell>
          <cell r="K43" t="str">
            <v>1992, Volume 1/1</v>
          </cell>
          <cell r="L43" t="str">
            <v>1997, Volume 6/10</v>
          </cell>
          <cell r="M43">
            <v>463</v>
          </cell>
          <cell r="N43">
            <v>405</v>
          </cell>
          <cell r="O43">
            <v>763</v>
          </cell>
          <cell r="P43">
            <v>668</v>
          </cell>
          <cell r="Q43" t="str">
            <v/>
          </cell>
          <cell r="R43" t="str">
            <v/>
          </cell>
          <cell r="S43">
            <v>607</v>
          </cell>
          <cell r="T43">
            <v>531</v>
          </cell>
          <cell r="U43" t="str">
            <v/>
          </cell>
          <cell r="V43" t="str">
            <v/>
          </cell>
          <cell r="W43" t="str">
            <v>1943-6149</v>
          </cell>
          <cell r="X43" t="str">
            <v>1943-6157</v>
          </cell>
          <cell r="Y43">
            <v>26</v>
          </cell>
          <cell r="Z43">
            <v>4</v>
          </cell>
          <cell r="AA43" t="str">
            <v>No</v>
          </cell>
          <cell r="AB43" t="str">
            <v/>
          </cell>
          <cell r="AC43" t="str">
            <v/>
          </cell>
          <cell r="AD43">
            <v>0</v>
          </cell>
          <cell r="AE43" t="str">
            <v>Change of title 2009, previously Critique: Critical M.Eastern Studies</v>
          </cell>
          <cell r="AF43">
            <v>0</v>
          </cell>
          <cell r="AG43" t="str">
            <v>http://www.tandfonline.com/openurl?genre=journal&amp;eissn=1943-6157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A44" t="str">
            <v>CCSA</v>
          </cell>
          <cell r="B44" t="str">
            <v>Contemporary South Asia</v>
          </cell>
          <cell r="C44" t="str">
            <v>SSH</v>
          </cell>
          <cell r="D44" t="str">
            <v>Politics, International Relations &amp; Area Studies</v>
          </cell>
          <cell r="E44">
            <v>0</v>
          </cell>
          <cell r="F44">
            <v>0</v>
          </cell>
          <cell r="G44">
            <v>0</v>
          </cell>
          <cell r="H44" t="str">
            <v>Asian Studies</v>
          </cell>
          <cell r="I44" t="str">
            <v>Area Studies/Asia</v>
          </cell>
          <cell r="J44" t="str">
            <v>Routledge</v>
          </cell>
          <cell r="K44" t="str">
            <v>1992, Volume 1/1</v>
          </cell>
          <cell r="L44" t="str">
            <v>1997, Volume 6/1</v>
          </cell>
          <cell r="M44">
            <v>1058</v>
          </cell>
          <cell r="N44">
            <v>926</v>
          </cell>
          <cell r="O44">
            <v>1798</v>
          </cell>
          <cell r="P44">
            <v>1573</v>
          </cell>
          <cell r="Q44" t="str">
            <v/>
          </cell>
          <cell r="R44" t="str">
            <v/>
          </cell>
          <cell r="S44">
            <v>1430</v>
          </cell>
          <cell r="T44">
            <v>1252</v>
          </cell>
          <cell r="U44" t="str">
            <v/>
          </cell>
          <cell r="V44" t="str">
            <v/>
          </cell>
          <cell r="W44" t="str">
            <v>0958-4935</v>
          </cell>
          <cell r="X44" t="str">
            <v>1469-364X</v>
          </cell>
          <cell r="Y44">
            <v>25</v>
          </cell>
          <cell r="Z44">
            <v>4</v>
          </cell>
          <cell r="AA44" t="str">
            <v>No</v>
          </cell>
          <cell r="AB44" t="str">
            <v/>
          </cell>
          <cell r="AC44" t="str">
            <v/>
          </cell>
          <cell r="AD44">
            <v>0</v>
          </cell>
          <cell r="AE44" t="str">
            <v>Vol 18 carried forward from 2009 to 2010.</v>
          </cell>
          <cell r="AF44">
            <v>0</v>
          </cell>
          <cell r="AG44" t="str">
            <v>http://www.tandfonline.com/openurl?genre=journal&amp;eissn=1469-364X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A45" t="str">
            <v>CCSD</v>
          </cell>
          <cell r="B45" t="str">
            <v>Conflict, Security &amp; Development</v>
          </cell>
          <cell r="C45" t="str">
            <v>SSH</v>
          </cell>
          <cell r="D45" t="str">
            <v>Strategic Defence &amp; Security Studie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 t="str">
            <v>Politics &amp; International Relations</v>
          </cell>
          <cell r="J45" t="str">
            <v>Routledge</v>
          </cell>
          <cell r="K45" t="str">
            <v>2001, Volume 1/1</v>
          </cell>
          <cell r="L45" t="str">
            <v>2001, Volume 1/1</v>
          </cell>
          <cell r="M45">
            <v>613</v>
          </cell>
          <cell r="N45">
            <v>537</v>
          </cell>
          <cell r="O45">
            <v>1027</v>
          </cell>
          <cell r="P45">
            <v>899</v>
          </cell>
          <cell r="Q45" t="str">
            <v/>
          </cell>
          <cell r="R45" t="str">
            <v/>
          </cell>
          <cell r="S45">
            <v>815</v>
          </cell>
          <cell r="T45">
            <v>713</v>
          </cell>
          <cell r="U45" t="str">
            <v/>
          </cell>
          <cell r="V45" t="str">
            <v/>
          </cell>
          <cell r="W45" t="str">
            <v>1467-8802</v>
          </cell>
          <cell r="X45" t="str">
            <v>1478-1174</v>
          </cell>
          <cell r="Y45">
            <v>17</v>
          </cell>
          <cell r="Z45">
            <v>6</v>
          </cell>
          <cell r="AA45" t="str">
            <v>No</v>
          </cell>
          <cell r="AB45" t="str">
            <v/>
          </cell>
          <cell r="AC45" t="str">
            <v/>
          </cell>
          <cell r="AD45">
            <v>0</v>
          </cell>
          <cell r="AE45" t="str">
            <v>Frequency increase for 2010, previously 4 pa. The price has been adjusted for 2016 due to the amount of open access content in the last full volume. This has resulted in a price increase because the frequency has increased for 2016.</v>
          </cell>
          <cell r="AF45">
            <v>0</v>
          </cell>
          <cell r="AG45" t="str">
            <v>http://www.tandfonline.com/openurl?genre=journal&amp;eissn=1478-117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A46" t="str">
            <v>CCST</v>
          </cell>
          <cell r="B46" t="str">
            <v>Citizenship Studies</v>
          </cell>
          <cell r="C46" t="str">
            <v>SSH</v>
          </cell>
          <cell r="D46" t="str">
            <v>Politics, International Relations &amp; Area Studie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 t="str">
            <v>Ethnic &amp; Migration Studies</v>
          </cell>
          <cell r="J46" t="str">
            <v>Routledge</v>
          </cell>
          <cell r="K46" t="str">
            <v>1997, Volume 1/1</v>
          </cell>
          <cell r="L46" t="str">
            <v>1997, Volume 1/1</v>
          </cell>
          <cell r="M46">
            <v>957</v>
          </cell>
          <cell r="N46">
            <v>837</v>
          </cell>
          <cell r="O46">
            <v>1580</v>
          </cell>
          <cell r="P46">
            <v>1383</v>
          </cell>
          <cell r="Q46">
            <v>2039</v>
          </cell>
          <cell r="R46">
            <v>1784</v>
          </cell>
          <cell r="S46">
            <v>1259</v>
          </cell>
          <cell r="T46">
            <v>1101</v>
          </cell>
          <cell r="U46" t="str">
            <v/>
          </cell>
          <cell r="V46" t="str">
            <v/>
          </cell>
          <cell r="W46" t="str">
            <v>1362-1025</v>
          </cell>
          <cell r="X46" t="str">
            <v>1469-3593</v>
          </cell>
          <cell r="Y46">
            <v>21</v>
          </cell>
          <cell r="Z46">
            <v>8</v>
          </cell>
          <cell r="AA46" t="str">
            <v>Yes</v>
          </cell>
          <cell r="AB46">
            <v>0.621</v>
          </cell>
          <cell r="AC46" t="str">
            <v>(106/163 Political Science)</v>
          </cell>
          <cell r="AD46">
            <v>0</v>
          </cell>
          <cell r="AE46" t="str">
            <v>Frequency increase for 2011.  This title will now publish 8 issues.</v>
          </cell>
          <cell r="AF46">
            <v>0</v>
          </cell>
          <cell r="AG46" t="str">
            <v>http://www.tandfonline.com/openurl?genre=journal&amp;eissn=1469-3593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A47" t="str">
            <v>CCUT</v>
          </cell>
          <cell r="B47" t="str">
            <v>Cultural Trends</v>
          </cell>
          <cell r="C47" t="str">
            <v>SSH</v>
          </cell>
          <cell r="D47" t="str">
            <v>Media, Cultural &amp; Communication Studie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 t="str">
            <v xml:space="preserve">Cultural Studies </v>
          </cell>
          <cell r="J47" t="str">
            <v>Routledge</v>
          </cell>
          <cell r="K47" t="str">
            <v>1989, Volume 1/1</v>
          </cell>
          <cell r="L47" t="str">
            <v>1998, Volume 8/29</v>
          </cell>
          <cell r="M47">
            <v>405</v>
          </cell>
          <cell r="N47">
            <v>355</v>
          </cell>
          <cell r="O47">
            <v>647</v>
          </cell>
          <cell r="P47">
            <v>566</v>
          </cell>
          <cell r="Q47" t="str">
            <v/>
          </cell>
          <cell r="R47" t="str">
            <v/>
          </cell>
          <cell r="S47">
            <v>520</v>
          </cell>
          <cell r="T47">
            <v>455</v>
          </cell>
          <cell r="U47" t="str">
            <v/>
          </cell>
          <cell r="V47" t="str">
            <v/>
          </cell>
          <cell r="W47" t="str">
            <v>0954-8963</v>
          </cell>
          <cell r="X47" t="str">
            <v>1469-3690</v>
          </cell>
          <cell r="Y47">
            <v>26</v>
          </cell>
          <cell r="Z47">
            <v>4</v>
          </cell>
          <cell r="AA47" t="str">
            <v>No</v>
          </cell>
          <cell r="AB47" t="str">
            <v/>
          </cell>
          <cell r="AC47" t="str">
            <v/>
          </cell>
          <cell r="AD47">
            <v>0</v>
          </cell>
          <cell r="AE47">
            <v>0</v>
          </cell>
          <cell r="AF47">
            <v>0</v>
          </cell>
          <cell r="AG47" t="str">
            <v>http://www.tandfonline.com/openurl?genre=journal&amp;eissn=1469-369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A48" t="str">
            <v>CCWF</v>
          </cell>
          <cell r="B48" t="str">
            <v>Community, Work &amp; Family</v>
          </cell>
          <cell r="C48" t="str">
            <v>SSH</v>
          </cell>
          <cell r="D48" t="str">
            <v>Sociology &amp; Related Discipline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 t="str">
            <v>Labor Studies</v>
          </cell>
          <cell r="J48" t="str">
            <v>Routledge</v>
          </cell>
          <cell r="K48" t="str">
            <v>1998, Volume 1/1</v>
          </cell>
          <cell r="L48" t="str">
            <v>1998, Volume 1/1</v>
          </cell>
          <cell r="M48">
            <v>862</v>
          </cell>
          <cell r="N48">
            <v>755</v>
          </cell>
          <cell r="O48">
            <v>1439</v>
          </cell>
          <cell r="P48">
            <v>1259</v>
          </cell>
          <cell r="Q48" t="str">
            <v/>
          </cell>
          <cell r="R48" t="str">
            <v/>
          </cell>
          <cell r="S48">
            <v>1145</v>
          </cell>
          <cell r="T48">
            <v>1002</v>
          </cell>
          <cell r="U48" t="str">
            <v/>
          </cell>
          <cell r="V48" t="str">
            <v/>
          </cell>
          <cell r="W48" t="str">
            <v>1366-8803</v>
          </cell>
          <cell r="X48" t="str">
            <v>1469-3615</v>
          </cell>
          <cell r="Y48">
            <v>20</v>
          </cell>
          <cell r="Z48">
            <v>5</v>
          </cell>
          <cell r="AA48" t="str">
            <v>yes</v>
          </cell>
          <cell r="AB48" t="str">
            <v>ESCI Only</v>
          </cell>
          <cell r="AC48" t="str">
            <v/>
          </cell>
          <cell r="AD48">
            <v>0</v>
          </cell>
          <cell r="AE48">
            <v>0</v>
          </cell>
          <cell r="AF48">
            <v>0</v>
          </cell>
          <cell r="AG48" t="str">
            <v>http://www.tandfonline.com/openurl?genre=journal&amp;eissn=1469-3615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A49" t="str">
            <v>CDAN</v>
          </cell>
          <cell r="B49" t="str">
            <v>Defence and Security Analysis</v>
          </cell>
          <cell r="C49" t="str">
            <v>SSH</v>
          </cell>
          <cell r="D49" t="str">
            <v>Strategic Defence &amp; Security Studi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 t="str">
            <v>Conflict, Security &amp; Strategic Studies</v>
          </cell>
          <cell r="J49" t="str">
            <v>Routledge</v>
          </cell>
          <cell r="K49" t="str">
            <v>1985, Volume 1/1</v>
          </cell>
          <cell r="L49" t="str">
            <v>1997, Volume 13/1</v>
          </cell>
          <cell r="M49">
            <v>633</v>
          </cell>
          <cell r="N49">
            <v>554</v>
          </cell>
          <cell r="O49">
            <v>1052</v>
          </cell>
          <cell r="P49">
            <v>921</v>
          </cell>
          <cell r="Q49" t="str">
            <v/>
          </cell>
          <cell r="R49" t="str">
            <v/>
          </cell>
          <cell r="S49">
            <v>838</v>
          </cell>
          <cell r="T49">
            <v>733</v>
          </cell>
          <cell r="U49" t="str">
            <v/>
          </cell>
          <cell r="V49" t="str">
            <v/>
          </cell>
          <cell r="W49" t="str">
            <v>1475-1798</v>
          </cell>
          <cell r="X49" t="str">
            <v>1475-1801</v>
          </cell>
          <cell r="Y49">
            <v>33</v>
          </cell>
          <cell r="Z49">
            <v>4</v>
          </cell>
          <cell r="AA49" t="str">
            <v>No</v>
          </cell>
          <cell r="AB49" t="str">
            <v/>
          </cell>
          <cell r="AC49" t="str">
            <v/>
          </cell>
          <cell r="AD49">
            <v>0</v>
          </cell>
          <cell r="AE49">
            <v>0</v>
          </cell>
          <cell r="AF49">
            <v>0</v>
          </cell>
          <cell r="AG49" t="str">
            <v>http://www.tandfonline.com/openurl?genre=journal&amp;eissn=1475-18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A50" t="str">
            <v>CDEB</v>
          </cell>
          <cell r="B50" t="str">
            <v>Journal of Contemporary Central &amp; Eastern Europe</v>
          </cell>
          <cell r="C50" t="str">
            <v>SSH</v>
          </cell>
          <cell r="D50" t="str">
            <v>Politics, International Relations &amp; Area Studies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str">
            <v>Area Studies/Europe</v>
          </cell>
          <cell r="J50" t="str">
            <v>Routledge</v>
          </cell>
          <cell r="K50" t="str">
            <v>1993, Volume 1/1</v>
          </cell>
          <cell r="L50" t="str">
            <v>1997, Volume 5/1</v>
          </cell>
          <cell r="M50">
            <v>610</v>
          </cell>
          <cell r="N50">
            <v>533</v>
          </cell>
          <cell r="O50">
            <v>1014</v>
          </cell>
          <cell r="P50">
            <v>887</v>
          </cell>
          <cell r="Q50" t="str">
            <v/>
          </cell>
          <cell r="R50" t="str">
            <v/>
          </cell>
          <cell r="S50">
            <v>810</v>
          </cell>
          <cell r="T50">
            <v>709</v>
          </cell>
          <cell r="U50" t="str">
            <v/>
          </cell>
          <cell r="V50" t="str">
            <v/>
          </cell>
          <cell r="W50" t="str">
            <v>0965-156X</v>
          </cell>
          <cell r="X50" t="str">
            <v>1469-3712</v>
          </cell>
          <cell r="Y50">
            <v>25</v>
          </cell>
          <cell r="Z50">
            <v>3</v>
          </cell>
          <cell r="AA50" t="str">
            <v>No</v>
          </cell>
          <cell r="AB50" t="str">
            <v/>
          </cell>
          <cell r="AC50" t="str">
            <v/>
          </cell>
          <cell r="AD50">
            <v>0</v>
          </cell>
          <cell r="AE50" t="str">
            <v xml:space="preserve">From 2015 the subtitle of the journal became the title. Previous title Debatte: Journal of Contemporary Central and Eastern Europe. </v>
          </cell>
          <cell r="AF50">
            <v>0</v>
          </cell>
          <cell r="AG50" t="str">
            <v>http://www.tandfonline.com/openurl?genre=journal&amp;eissn=1469-371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A51" t="str">
            <v>CDIE</v>
          </cell>
          <cell r="B51" t="str">
            <v>Distance Education</v>
          </cell>
          <cell r="C51" t="str">
            <v>SSH</v>
          </cell>
          <cell r="D51" t="str">
            <v>Education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 t="str">
            <v>Education</v>
          </cell>
          <cell r="J51" t="str">
            <v>Routledge</v>
          </cell>
          <cell r="K51" t="str">
            <v>1980, Volume 1/1</v>
          </cell>
          <cell r="L51" t="str">
            <v>1997, Volume 18/1</v>
          </cell>
          <cell r="M51">
            <v>450</v>
          </cell>
          <cell r="N51">
            <v>394</v>
          </cell>
          <cell r="O51">
            <v>696</v>
          </cell>
          <cell r="P51">
            <v>609</v>
          </cell>
          <cell r="Q51">
            <v>670</v>
          </cell>
          <cell r="R51">
            <v>586</v>
          </cell>
          <cell r="S51">
            <v>555</v>
          </cell>
          <cell r="T51">
            <v>486</v>
          </cell>
          <cell r="U51" t="str">
            <v/>
          </cell>
          <cell r="V51" t="str">
            <v/>
          </cell>
          <cell r="W51" t="str">
            <v>0158-7919</v>
          </cell>
          <cell r="X51" t="str">
            <v>1475-0198</v>
          </cell>
          <cell r="Y51">
            <v>38</v>
          </cell>
          <cell r="Z51">
            <v>4</v>
          </cell>
          <cell r="AA51" t="str">
            <v>Yes</v>
          </cell>
          <cell r="AB51">
            <v>2.0209999999999999</v>
          </cell>
          <cell r="AC51" t="str">
            <v>(20/230 Education &amp; Educational Research)</v>
          </cell>
          <cell r="AD51">
            <v>0</v>
          </cell>
          <cell r="AE51">
            <v>0</v>
          </cell>
          <cell r="AF51">
            <v>0</v>
          </cell>
          <cell r="AG51" t="str">
            <v>http://www.tandfonline.com/openurl?genre=journal&amp;eissn=1475-0198</v>
          </cell>
          <cell r="AH51">
            <v>3</v>
          </cell>
          <cell r="AI51">
            <v>4</v>
          </cell>
          <cell r="AJ51">
            <v>1</v>
          </cell>
          <cell r="AK51">
            <v>0</v>
          </cell>
        </row>
        <row r="52">
          <cell r="A52" t="str">
            <v>CDIP</v>
          </cell>
          <cell r="B52" t="str">
            <v>Development in Practice</v>
          </cell>
          <cell r="C52" t="str">
            <v>SSH</v>
          </cell>
          <cell r="D52" t="str">
            <v>Politics, International Relations &amp; Area Studie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 t="str">
            <v>Area Studies</v>
          </cell>
          <cell r="J52" t="str">
            <v>Routledge</v>
          </cell>
          <cell r="K52" t="str">
            <v>1991, Volume 1/1</v>
          </cell>
          <cell r="L52" t="str">
            <v>1991, Volume 1/1</v>
          </cell>
          <cell r="M52">
            <v>816</v>
          </cell>
          <cell r="N52">
            <v>714</v>
          </cell>
          <cell r="O52">
            <v>1349</v>
          </cell>
          <cell r="P52">
            <v>1180</v>
          </cell>
          <cell r="Q52" t="str">
            <v/>
          </cell>
          <cell r="R52" t="str">
            <v/>
          </cell>
          <cell r="S52">
            <v>1078</v>
          </cell>
          <cell r="T52">
            <v>944</v>
          </cell>
          <cell r="U52" t="str">
            <v/>
          </cell>
          <cell r="V52" t="str">
            <v/>
          </cell>
          <cell r="W52" t="str">
            <v>0961-4524</v>
          </cell>
          <cell r="X52" t="str">
            <v>1364-9213</v>
          </cell>
          <cell r="Y52">
            <v>27</v>
          </cell>
          <cell r="Z52">
            <v>8</v>
          </cell>
          <cell r="AA52" t="str">
            <v>Yes</v>
          </cell>
          <cell r="AB52" t="str">
            <v>ESCI Only</v>
          </cell>
          <cell r="AC52" t="str">
            <v/>
          </cell>
          <cell r="AD52">
            <v>0</v>
          </cell>
          <cell r="AE52" t="str">
            <v xml:space="preserve"> </v>
          </cell>
          <cell r="AF52">
            <v>0</v>
          </cell>
          <cell r="AG52" t="str">
            <v>http://www.tandfonline.com/openurl?genre=journal&amp;eissn=1364-921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</row>
        <row r="53">
          <cell r="A53" t="str">
            <v>CDIS</v>
          </cell>
          <cell r="B53" t="str">
            <v>Discourse: Studies in the Cultural Politics of Education</v>
          </cell>
          <cell r="C53" t="str">
            <v>SSH</v>
          </cell>
          <cell r="D53" t="str">
            <v>Education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 t="str">
            <v>Education</v>
          </cell>
          <cell r="J53" t="str">
            <v>Routledge</v>
          </cell>
          <cell r="K53" t="str">
            <v>1980, Volume 1/1</v>
          </cell>
          <cell r="L53" t="str">
            <v>1997, Volume 18/1</v>
          </cell>
          <cell r="M53">
            <v>816</v>
          </cell>
          <cell r="N53">
            <v>714</v>
          </cell>
          <cell r="O53">
            <v>1358</v>
          </cell>
          <cell r="P53">
            <v>1188</v>
          </cell>
          <cell r="Q53">
            <v>1229</v>
          </cell>
          <cell r="R53">
            <v>1075</v>
          </cell>
          <cell r="S53">
            <v>1083</v>
          </cell>
          <cell r="T53">
            <v>947</v>
          </cell>
          <cell r="U53" t="str">
            <v/>
          </cell>
          <cell r="V53" t="str">
            <v/>
          </cell>
          <cell r="W53" t="str">
            <v>0159-6306</v>
          </cell>
          <cell r="X53" t="str">
            <v>1469-3739</v>
          </cell>
          <cell r="Y53">
            <v>38</v>
          </cell>
          <cell r="Z53">
            <v>6</v>
          </cell>
          <cell r="AA53" t="str">
            <v>Yes</v>
          </cell>
          <cell r="AB53">
            <v>1.0189999999999999</v>
          </cell>
          <cell r="AC53" t="str">
            <v>(100/230 Education &amp; Educational Research)</v>
          </cell>
          <cell r="AD53">
            <v>0</v>
          </cell>
          <cell r="AE53" t="str">
            <v>Frequency increase for 2010, previously 4 PA</v>
          </cell>
          <cell r="AF53">
            <v>0</v>
          </cell>
          <cell r="AG53" t="str">
            <v>http://www.tandfonline.com/openurl?genre=journal&amp;eissn=1469-373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</row>
        <row r="54">
          <cell r="A54" t="str">
            <v>CDSA</v>
          </cell>
          <cell r="B54" t="str">
            <v>Development Southern Africa</v>
          </cell>
          <cell r="C54" t="str">
            <v>SSH</v>
          </cell>
          <cell r="D54" t="str">
            <v>Politics, International Relations &amp; Area Studies</v>
          </cell>
          <cell r="E54">
            <v>0</v>
          </cell>
          <cell r="F54">
            <v>0</v>
          </cell>
          <cell r="G54">
            <v>0</v>
          </cell>
          <cell r="H54" t="str">
            <v xml:space="preserve">African Studies </v>
          </cell>
          <cell r="I54" t="str">
            <v>Development Studies</v>
          </cell>
          <cell r="J54" t="str">
            <v>Routledge</v>
          </cell>
          <cell r="K54" t="str">
            <v>1984, Volume 1/1</v>
          </cell>
          <cell r="L54" t="str">
            <v>1997, Volume 14/1</v>
          </cell>
          <cell r="M54">
            <v>453</v>
          </cell>
          <cell r="N54">
            <v>396</v>
          </cell>
          <cell r="O54">
            <v>753</v>
          </cell>
          <cell r="P54">
            <v>658</v>
          </cell>
          <cell r="Q54" t="str">
            <v/>
          </cell>
          <cell r="R54" t="str">
            <v/>
          </cell>
          <cell r="S54">
            <v>597</v>
          </cell>
          <cell r="T54">
            <v>523</v>
          </cell>
          <cell r="U54" t="str">
            <v/>
          </cell>
          <cell r="V54" t="str">
            <v/>
          </cell>
          <cell r="W54" t="str">
            <v>0376-835X</v>
          </cell>
          <cell r="X54" t="str">
            <v>1470-3637</v>
          </cell>
          <cell r="Y54">
            <v>34</v>
          </cell>
          <cell r="Z54">
            <v>6</v>
          </cell>
          <cell r="AA54" t="str">
            <v>Yes</v>
          </cell>
          <cell r="AB54">
            <v>0.42399999999999999</v>
          </cell>
          <cell r="AC54" t="str">
            <v>(50/55 Planning &amp; Development)</v>
          </cell>
          <cell r="AD54">
            <v>0</v>
          </cell>
          <cell r="AE54" t="str">
            <v>Frequency increase from 5 to 6 for 2013.</v>
          </cell>
          <cell r="AF54">
            <v>0</v>
          </cell>
          <cell r="AG54" t="str">
            <v>http://www.tandfonline.com/openurl?genre=journal&amp;eissn=1470-3637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</row>
        <row r="55">
          <cell r="A55" t="str">
            <v>CDSO</v>
          </cell>
          <cell r="B55" t="str">
            <v>Disability &amp; Society</v>
          </cell>
          <cell r="C55" t="str">
            <v>SSH</v>
          </cell>
          <cell r="D55" t="str">
            <v>Education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 t="str">
            <v>Sociology</v>
          </cell>
          <cell r="J55" t="str">
            <v>Routledge</v>
          </cell>
          <cell r="K55" t="str">
            <v>1986, Volume 1/1</v>
          </cell>
          <cell r="L55" t="str">
            <v>1986, Volume 1/1</v>
          </cell>
          <cell r="M55">
            <v>1789</v>
          </cell>
          <cell r="N55">
            <v>1566</v>
          </cell>
          <cell r="O55">
            <v>2962</v>
          </cell>
          <cell r="P55">
            <v>2591</v>
          </cell>
          <cell r="Q55" t="str">
            <v/>
          </cell>
          <cell r="R55" t="str">
            <v/>
          </cell>
          <cell r="S55">
            <v>2358</v>
          </cell>
          <cell r="T55">
            <v>2063</v>
          </cell>
          <cell r="U55" t="str">
            <v/>
          </cell>
          <cell r="V55" t="str">
            <v/>
          </cell>
          <cell r="W55" t="str">
            <v>0968-7599</v>
          </cell>
          <cell r="X55" t="str">
            <v>1360-0508</v>
          </cell>
          <cell r="Y55">
            <v>32</v>
          </cell>
          <cell r="Z55">
            <v>10</v>
          </cell>
          <cell r="AA55" t="str">
            <v>Yes</v>
          </cell>
          <cell r="AB55">
            <v>1.03</v>
          </cell>
          <cell r="AC55" t="str">
            <v>(34/93 Social Sciences, Interdisciplinary, 38/71 Rehabilitation Ss)</v>
          </cell>
          <cell r="AD55">
            <v>0</v>
          </cell>
          <cell r="AE55" t="str">
            <v>Frequency increase from 7 to 8 for 2013.</v>
          </cell>
          <cell r="AF55">
            <v>0</v>
          </cell>
          <cell r="AG55" t="str">
            <v>http://www.tandfonline.com/openurl?genre=journal&amp;eissn=1360-050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A56" t="str">
            <v>CEAE</v>
          </cell>
          <cell r="B56" t="str">
            <v>Ethics and Education</v>
          </cell>
          <cell r="C56" t="str">
            <v>SSH</v>
          </cell>
          <cell r="D56" t="str">
            <v>Educ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 t="str">
            <v>Education</v>
          </cell>
          <cell r="J56" t="str">
            <v>Routledge</v>
          </cell>
          <cell r="K56" t="str">
            <v>2006, Volume 1/1</v>
          </cell>
          <cell r="L56" t="str">
            <v>2006, Volume 1/1</v>
          </cell>
          <cell r="M56">
            <v>255</v>
          </cell>
          <cell r="N56">
            <v>224</v>
          </cell>
          <cell r="O56">
            <v>412</v>
          </cell>
          <cell r="P56">
            <v>360</v>
          </cell>
          <cell r="Q56" t="str">
            <v/>
          </cell>
          <cell r="R56" t="str">
            <v/>
          </cell>
          <cell r="S56">
            <v>327</v>
          </cell>
          <cell r="T56">
            <v>286</v>
          </cell>
          <cell r="U56" t="str">
            <v/>
          </cell>
          <cell r="V56" t="str">
            <v/>
          </cell>
          <cell r="W56" t="str">
            <v>1744-9642</v>
          </cell>
          <cell r="X56" t="str">
            <v>1744-9650</v>
          </cell>
          <cell r="Y56">
            <v>12</v>
          </cell>
          <cell r="Z56">
            <v>3</v>
          </cell>
          <cell r="AA56" t="str">
            <v>Yes</v>
          </cell>
          <cell r="AB56" t="str">
            <v>ESCI Only</v>
          </cell>
          <cell r="AC56" t="str">
            <v/>
          </cell>
          <cell r="AD56">
            <v>0</v>
          </cell>
          <cell r="AE56" t="str">
            <v>New 2006. Frequency increase for 2010, 2pa</v>
          </cell>
          <cell r="AF56">
            <v>0</v>
          </cell>
          <cell r="AG56" t="str">
            <v>http://www.tandfonline.com/toc/ceae20/current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A57" t="str">
            <v>CEAS</v>
          </cell>
          <cell r="B57" t="str">
            <v>Europe-Asia Studies</v>
          </cell>
          <cell r="C57" t="str">
            <v>SSH</v>
          </cell>
          <cell r="D57" t="str">
            <v>Politics, International Relations &amp; Area Studies</v>
          </cell>
          <cell r="E57">
            <v>0</v>
          </cell>
          <cell r="F57">
            <v>0</v>
          </cell>
          <cell r="G57">
            <v>0</v>
          </cell>
          <cell r="H57" t="str">
            <v>Asian Studies</v>
          </cell>
          <cell r="I57" t="str">
            <v>Area Studies/Russia &amp; E Europe</v>
          </cell>
          <cell r="J57" t="str">
            <v>Routledge</v>
          </cell>
          <cell r="K57" t="str">
            <v>1949, Volume 1/1</v>
          </cell>
          <cell r="L57" t="str">
            <v>1997, Volume 49/1</v>
          </cell>
          <cell r="M57">
            <v>1662</v>
          </cell>
          <cell r="N57">
            <v>1454</v>
          </cell>
          <cell r="O57">
            <v>2763</v>
          </cell>
          <cell r="P57">
            <v>2417</v>
          </cell>
          <cell r="Q57" t="str">
            <v/>
          </cell>
          <cell r="R57" t="str">
            <v/>
          </cell>
          <cell r="S57">
            <v>2196</v>
          </cell>
          <cell r="T57">
            <v>1922</v>
          </cell>
          <cell r="U57" t="str">
            <v/>
          </cell>
          <cell r="V57" t="str">
            <v/>
          </cell>
          <cell r="W57" t="str">
            <v>0966-8136</v>
          </cell>
          <cell r="X57" t="str">
            <v>1465-3427</v>
          </cell>
          <cell r="Y57">
            <v>69</v>
          </cell>
          <cell r="Z57">
            <v>10</v>
          </cell>
          <cell r="AA57" t="str">
            <v>Yes</v>
          </cell>
          <cell r="AB57">
            <v>0.67100000000000004</v>
          </cell>
          <cell r="AC57" t="str">
            <v>(21/69 Area Studies, 96/163 Political Science)</v>
          </cell>
          <cell r="AD57">
            <v>0</v>
          </cell>
          <cell r="AE57">
            <v>0</v>
          </cell>
          <cell r="AF57">
            <v>0</v>
          </cell>
          <cell r="AG57" t="str">
            <v>http://www.tandfonline.com/openurl?genre=journal&amp;eissn=1465-342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A58" t="str">
            <v>CEDE</v>
          </cell>
          <cell r="B58" t="str">
            <v>Education Economics</v>
          </cell>
          <cell r="C58" t="str">
            <v>SSH</v>
          </cell>
          <cell r="D58" t="str">
            <v>Business Management &amp; Economic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 t="str">
            <v>Routledge</v>
          </cell>
          <cell r="K58" t="str">
            <v>1993, Volume 1/1</v>
          </cell>
          <cell r="L58" t="str">
            <v>1997, Volume 5/1</v>
          </cell>
          <cell r="M58">
            <v>1758</v>
          </cell>
          <cell r="N58">
            <v>1537</v>
          </cell>
          <cell r="O58">
            <v>2921</v>
          </cell>
          <cell r="P58">
            <v>2556</v>
          </cell>
          <cell r="Q58" t="str">
            <v/>
          </cell>
          <cell r="R58" t="str">
            <v/>
          </cell>
          <cell r="S58">
            <v>2331</v>
          </cell>
          <cell r="T58">
            <v>2039</v>
          </cell>
          <cell r="U58" t="str">
            <v/>
          </cell>
          <cell r="V58" t="str">
            <v/>
          </cell>
          <cell r="W58" t="str">
            <v>0964-5292</v>
          </cell>
          <cell r="X58" t="str">
            <v>1469-5782</v>
          </cell>
          <cell r="Y58">
            <v>25</v>
          </cell>
          <cell r="Z58">
            <v>6</v>
          </cell>
          <cell r="AA58" t="str">
            <v>Yes</v>
          </cell>
          <cell r="AB58" t="str">
            <v>ESCI Only</v>
          </cell>
          <cell r="AC58" t="str">
            <v/>
          </cell>
          <cell r="AD58">
            <v>0</v>
          </cell>
          <cell r="AE58" t="str">
            <v>Frequency increase for 2011.  This title will now publish 5 issues.</v>
          </cell>
          <cell r="AF58">
            <v>0</v>
          </cell>
          <cell r="AG58" t="str">
            <v>http://www.tandfonline.com/openurl?genre=journal&amp;eissn=1469-578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A59" t="str">
            <v>CEDP</v>
          </cell>
          <cell r="B59" t="str">
            <v>Educational Psychology</v>
          </cell>
          <cell r="C59" t="str">
            <v>SSH</v>
          </cell>
          <cell r="D59" t="str">
            <v>Education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 t="str">
            <v>Educational</v>
          </cell>
          <cell r="J59" t="str">
            <v>Routledge</v>
          </cell>
          <cell r="K59" t="str">
            <v>1981, Volume 1/1</v>
          </cell>
          <cell r="L59" t="str">
            <v>1997, Volume 17/1-2</v>
          </cell>
          <cell r="M59">
            <v>2286</v>
          </cell>
          <cell r="N59">
            <v>2000</v>
          </cell>
          <cell r="O59">
            <v>4409</v>
          </cell>
          <cell r="P59">
            <v>3858</v>
          </cell>
          <cell r="Q59" t="str">
            <v/>
          </cell>
          <cell r="R59" t="str">
            <v/>
          </cell>
          <cell r="S59">
            <v>3509</v>
          </cell>
          <cell r="T59">
            <v>3070</v>
          </cell>
          <cell r="U59" t="str">
            <v/>
          </cell>
          <cell r="V59" t="str">
            <v/>
          </cell>
          <cell r="W59" t="str">
            <v>0144-3410</v>
          </cell>
          <cell r="X59" t="str">
            <v>1469-5820</v>
          </cell>
          <cell r="Y59">
            <v>37</v>
          </cell>
          <cell r="Z59">
            <v>10</v>
          </cell>
          <cell r="AA59" t="str">
            <v>Yes</v>
          </cell>
          <cell r="AB59">
            <v>1.157</v>
          </cell>
          <cell r="AC59" t="str">
            <v>(32/57 Psychology, Educational, 76/230 Education &amp; Educational Research)</v>
          </cell>
          <cell r="AD59">
            <v>0</v>
          </cell>
          <cell r="AE59">
            <v>0</v>
          </cell>
          <cell r="AF59">
            <v>0</v>
          </cell>
          <cell r="AG59" t="str">
            <v>http://www.tandfonline.com/openurl?genre=journal&amp;eissn=1469-582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A60" t="str">
            <v>CEDR</v>
          </cell>
          <cell r="B60" t="str">
            <v>Educational Review</v>
          </cell>
          <cell r="C60" t="str">
            <v>SSH</v>
          </cell>
          <cell r="D60" t="str">
            <v>Education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 t="str">
            <v>Education</v>
          </cell>
          <cell r="J60" t="str">
            <v>Routledge</v>
          </cell>
          <cell r="K60" t="str">
            <v>1948, Volume 1/1</v>
          </cell>
          <cell r="L60" t="str">
            <v>1997, Volume 49/1</v>
          </cell>
          <cell r="M60">
            <v>1606</v>
          </cell>
          <cell r="N60">
            <v>1405</v>
          </cell>
          <cell r="O60">
            <v>3565</v>
          </cell>
          <cell r="P60">
            <v>3119</v>
          </cell>
          <cell r="Q60" t="str">
            <v/>
          </cell>
          <cell r="R60" t="str">
            <v/>
          </cell>
          <cell r="S60">
            <v>2838</v>
          </cell>
          <cell r="T60">
            <v>2483</v>
          </cell>
          <cell r="U60" t="str">
            <v/>
          </cell>
          <cell r="V60" t="str">
            <v/>
          </cell>
          <cell r="W60" t="str">
            <v>0013-1911</v>
          </cell>
          <cell r="X60" t="str">
            <v>1465-3397</v>
          </cell>
          <cell r="Y60">
            <v>69</v>
          </cell>
          <cell r="Z60">
            <v>5</v>
          </cell>
          <cell r="AA60" t="str">
            <v>Yes</v>
          </cell>
          <cell r="AB60">
            <v>0.873</v>
          </cell>
          <cell r="AC60" t="str">
            <v>(120/230 Education &amp; Educational Research)</v>
          </cell>
          <cell r="AD60">
            <v>0</v>
          </cell>
          <cell r="AE60">
            <v>0</v>
          </cell>
          <cell r="AF60">
            <v>0</v>
          </cell>
          <cell r="AG60" t="str">
            <v>http://www.tandfonline.com/openurl?genre=journal&amp;eissn=1465-3397</v>
          </cell>
          <cell r="AH60">
            <v>4</v>
          </cell>
          <cell r="AI60">
            <v>5</v>
          </cell>
          <cell r="AJ60">
            <v>1</v>
          </cell>
          <cell r="AK60">
            <v>0</v>
          </cell>
        </row>
        <row r="61">
          <cell r="A61" t="str">
            <v>CEDS</v>
          </cell>
          <cell r="B61" t="str">
            <v>Educational Studies</v>
          </cell>
          <cell r="C61" t="str">
            <v>SSH</v>
          </cell>
          <cell r="D61" t="str">
            <v>Education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str">
            <v>Education</v>
          </cell>
          <cell r="J61" t="str">
            <v>Routledge</v>
          </cell>
          <cell r="K61" t="str">
            <v>1975, Volume 1/1</v>
          </cell>
          <cell r="L61" t="str">
            <v>1997, Volume 23/1</v>
          </cell>
          <cell r="M61">
            <v>1404</v>
          </cell>
          <cell r="N61">
            <v>1229</v>
          </cell>
          <cell r="O61">
            <v>2878</v>
          </cell>
          <cell r="P61">
            <v>2518</v>
          </cell>
          <cell r="Q61" t="str">
            <v/>
          </cell>
          <cell r="R61" t="str">
            <v/>
          </cell>
          <cell r="S61">
            <v>2293</v>
          </cell>
          <cell r="T61">
            <v>2007</v>
          </cell>
          <cell r="U61" t="str">
            <v/>
          </cell>
          <cell r="V61" t="str">
            <v/>
          </cell>
          <cell r="W61" t="str">
            <v>0305-5698</v>
          </cell>
          <cell r="X61" t="str">
            <v>1465-3400</v>
          </cell>
          <cell r="Y61">
            <v>43</v>
          </cell>
          <cell r="Z61">
            <v>5</v>
          </cell>
          <cell r="AA61" t="str">
            <v>Yes</v>
          </cell>
          <cell r="AB61">
            <v>0.5</v>
          </cell>
          <cell r="AC61" t="str">
            <v>(182/230 Education &amp; Educational Research)</v>
          </cell>
          <cell r="AD61">
            <v>0</v>
          </cell>
          <cell r="AE61" t="str">
            <v xml:space="preserve"> </v>
          </cell>
          <cell r="AF61">
            <v>0</v>
          </cell>
          <cell r="AG61" t="str">
            <v>http://www.tandfonline.com/openurl?genre=journal&amp;eissn=1465-340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</row>
        <row r="62">
          <cell r="A62" t="str">
            <v>CEER</v>
          </cell>
          <cell r="B62" t="str">
            <v>Environmental Education Research</v>
          </cell>
          <cell r="C62" t="str">
            <v>SSH</v>
          </cell>
          <cell r="D62" t="str">
            <v>Educatio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 t="str">
            <v>Education</v>
          </cell>
          <cell r="J62" t="str">
            <v>Routledge</v>
          </cell>
          <cell r="K62" t="str">
            <v>1995, Volume 1/1</v>
          </cell>
          <cell r="L62" t="str">
            <v>1997, Volume 3/1</v>
          </cell>
          <cell r="M62">
            <v>1576</v>
          </cell>
          <cell r="N62">
            <v>1379</v>
          </cell>
          <cell r="O62">
            <v>2616</v>
          </cell>
          <cell r="P62">
            <v>2289</v>
          </cell>
          <cell r="Q62">
            <v>3039</v>
          </cell>
          <cell r="R62">
            <v>2659</v>
          </cell>
          <cell r="S62">
            <v>2080</v>
          </cell>
          <cell r="T62">
            <v>1820</v>
          </cell>
          <cell r="U62" t="str">
            <v/>
          </cell>
          <cell r="V62" t="str">
            <v/>
          </cell>
          <cell r="W62" t="str">
            <v>1350-4622</v>
          </cell>
          <cell r="X62" t="str">
            <v>1469-5871</v>
          </cell>
          <cell r="Y62">
            <v>23</v>
          </cell>
          <cell r="Z62">
            <v>10</v>
          </cell>
          <cell r="AA62" t="str">
            <v>Yes</v>
          </cell>
          <cell r="AB62">
            <v>1.3740000000000001</v>
          </cell>
          <cell r="AC62" t="str">
            <v>(51/230 Education &amp; Educational Research, 59/104 Environmental Studies)</v>
          </cell>
          <cell r="AD62">
            <v>0</v>
          </cell>
          <cell r="AE62">
            <v>0</v>
          </cell>
          <cell r="AF62">
            <v>0</v>
          </cell>
          <cell r="AG62" t="str">
            <v>http://www.tandfonline.com/openurl?genre=journal&amp;eissn=1469-5871</v>
          </cell>
          <cell r="AH62">
            <v>8</v>
          </cell>
          <cell r="AI62">
            <v>10</v>
          </cell>
          <cell r="AJ62">
            <v>2</v>
          </cell>
          <cell r="AK62">
            <v>0</v>
          </cell>
        </row>
        <row r="63">
          <cell r="A63" t="str">
            <v>CEJI</v>
          </cell>
          <cell r="B63" t="str">
            <v>Intercultural Education</v>
          </cell>
          <cell r="C63" t="str">
            <v>SSH</v>
          </cell>
          <cell r="D63" t="str">
            <v>Education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 t="str">
            <v>Education</v>
          </cell>
          <cell r="J63" t="str">
            <v>Routledge</v>
          </cell>
          <cell r="K63" t="str">
            <v>1990, Volume 1/1</v>
          </cell>
          <cell r="L63" t="str">
            <v>1997, Volume 8/1</v>
          </cell>
          <cell r="M63">
            <v>946</v>
          </cell>
          <cell r="N63">
            <v>827</v>
          </cell>
          <cell r="O63">
            <v>1571</v>
          </cell>
          <cell r="P63">
            <v>1374</v>
          </cell>
          <cell r="Q63" t="str">
            <v/>
          </cell>
          <cell r="R63" t="str">
            <v/>
          </cell>
          <cell r="S63">
            <v>1250</v>
          </cell>
          <cell r="T63">
            <v>1093</v>
          </cell>
          <cell r="U63" t="str">
            <v/>
          </cell>
          <cell r="V63" t="str">
            <v/>
          </cell>
          <cell r="W63" t="str">
            <v>1467-5986</v>
          </cell>
          <cell r="X63" t="str">
            <v>1469-8439</v>
          </cell>
          <cell r="Y63">
            <v>28</v>
          </cell>
          <cell r="Z63">
            <v>6</v>
          </cell>
          <cell r="AA63" t="str">
            <v>No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 t="str">
            <v>http://www.tandfonline.com/openurl?genre=journal&amp;eissn=1469-8439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</row>
        <row r="64">
          <cell r="A64" t="str">
            <v>CELE</v>
          </cell>
          <cell r="B64" t="str">
            <v>The European Legacy</v>
          </cell>
          <cell r="C64" t="str">
            <v>SSH</v>
          </cell>
          <cell r="D64" t="str">
            <v>Arts &amp; Humanitie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 t="str">
            <v>History</v>
          </cell>
          <cell r="J64" t="str">
            <v>Routledge</v>
          </cell>
          <cell r="K64" t="str">
            <v>1996, Volume 1/1</v>
          </cell>
          <cell r="L64" t="str">
            <v>1997, Volume 2/1</v>
          </cell>
          <cell r="M64">
            <v>715</v>
          </cell>
          <cell r="N64">
            <v>626</v>
          </cell>
          <cell r="O64">
            <v>1178</v>
          </cell>
          <cell r="P64">
            <v>1031</v>
          </cell>
          <cell r="Q64" t="str">
            <v/>
          </cell>
          <cell r="R64" t="str">
            <v/>
          </cell>
          <cell r="S64">
            <v>941</v>
          </cell>
          <cell r="T64">
            <v>823</v>
          </cell>
          <cell r="U64" t="str">
            <v/>
          </cell>
          <cell r="V64" t="str">
            <v/>
          </cell>
          <cell r="W64" t="str">
            <v>1084-8770</v>
          </cell>
          <cell r="X64" t="str">
            <v>1470-1316</v>
          </cell>
          <cell r="Y64">
            <v>22</v>
          </cell>
          <cell r="Z64">
            <v>8</v>
          </cell>
          <cell r="AA64" t="str">
            <v>Yes</v>
          </cell>
          <cell r="AB64" t="str">
            <v>A&amp;HCI only</v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 t="str">
            <v>http://www.tandfonline.com/openurl?genre=journal&amp;eissn=1470-1316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</row>
        <row r="65">
          <cell r="A65" t="str">
            <v>CEPE</v>
          </cell>
          <cell r="B65" t="str">
            <v>Ethics, Policy &amp; Environment</v>
          </cell>
          <cell r="C65" t="str">
            <v>SSH</v>
          </cell>
          <cell r="D65" t="str">
            <v>Arts &amp; Humanitie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 t="str">
            <v>Environment</v>
          </cell>
          <cell r="J65" t="str">
            <v>Routledge</v>
          </cell>
          <cell r="K65" t="str">
            <v>2000, Volume 3/1</v>
          </cell>
          <cell r="L65" t="str">
            <v>2000, Volume 3/1</v>
          </cell>
          <cell r="M65">
            <v>414</v>
          </cell>
          <cell r="N65">
            <v>362</v>
          </cell>
          <cell r="O65">
            <v>686</v>
          </cell>
          <cell r="P65">
            <v>600</v>
          </cell>
          <cell r="Q65" t="str">
            <v/>
          </cell>
          <cell r="R65" t="str">
            <v/>
          </cell>
          <cell r="S65">
            <v>546</v>
          </cell>
          <cell r="T65">
            <v>478</v>
          </cell>
          <cell r="U65" t="str">
            <v/>
          </cell>
          <cell r="V65" t="str">
            <v/>
          </cell>
          <cell r="W65" t="str">
            <v>1366-879X</v>
          </cell>
          <cell r="X65" t="str">
            <v>1469-6703</v>
          </cell>
          <cell r="Y65">
            <v>20</v>
          </cell>
          <cell r="Z65">
            <v>3</v>
          </cell>
          <cell r="AA65" t="str">
            <v>No</v>
          </cell>
          <cell r="AB65" t="str">
            <v/>
          </cell>
          <cell r="AC65" t="str">
            <v/>
          </cell>
          <cell r="AD65">
            <v>0</v>
          </cell>
          <cell r="AE65" t="str">
            <v>This title has had a name change for 2011; formerly Ethics, Place &amp; Environment</v>
          </cell>
          <cell r="AF65">
            <v>0</v>
          </cell>
          <cell r="AG65" t="str">
            <v>http://www.tandfonline.com/openurl?genre=journal&amp;eissn=2155-0093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</row>
        <row r="66">
          <cell r="A66" t="str">
            <v>CEPP</v>
          </cell>
          <cell r="B66" t="str">
            <v>Educational Psychology in Practice</v>
          </cell>
          <cell r="C66" t="str">
            <v>SSH</v>
          </cell>
          <cell r="D66" t="str">
            <v>Education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 t="str">
            <v>Educational</v>
          </cell>
          <cell r="J66" t="str">
            <v>Routledge</v>
          </cell>
          <cell r="K66" t="str">
            <v>1985, Volume 1/1</v>
          </cell>
          <cell r="L66" t="str">
            <v>1997, Volume 12/4</v>
          </cell>
          <cell r="M66">
            <v>397</v>
          </cell>
          <cell r="N66">
            <v>348</v>
          </cell>
          <cell r="O66">
            <v>655</v>
          </cell>
          <cell r="P66">
            <v>573</v>
          </cell>
          <cell r="Q66" t="str">
            <v/>
          </cell>
          <cell r="R66" t="str">
            <v/>
          </cell>
          <cell r="S66">
            <v>523</v>
          </cell>
          <cell r="T66">
            <v>458</v>
          </cell>
          <cell r="U66" t="str">
            <v/>
          </cell>
          <cell r="V66" t="str">
            <v/>
          </cell>
          <cell r="W66" t="str">
            <v>0266-7363</v>
          </cell>
          <cell r="X66" t="str">
            <v>1469-5839</v>
          </cell>
          <cell r="Y66">
            <v>33</v>
          </cell>
          <cell r="Z66">
            <v>4</v>
          </cell>
          <cell r="AA66" t="str">
            <v>No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 t="str">
            <v>http://www.tandfonline.com/openurl?genre=journal&amp;eissn=1469-5839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</row>
        <row r="67">
          <cell r="A67" t="str">
            <v>CEPS</v>
          </cell>
          <cell r="B67" t="str">
            <v>European Planning Studies</v>
          </cell>
          <cell r="C67" t="str">
            <v>SSH</v>
          </cell>
          <cell r="D67" t="str">
            <v>Geography, Planning, Urban &amp; Environment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 t="str">
            <v>Planning &amp; Urban Development</v>
          </cell>
          <cell r="J67" t="str">
            <v>Routledge</v>
          </cell>
          <cell r="K67" t="str">
            <v>1993, Volume 1/1</v>
          </cell>
          <cell r="L67" t="str">
            <v>1997, Volume 5/1</v>
          </cell>
          <cell r="M67">
            <v>2646</v>
          </cell>
          <cell r="N67">
            <v>2315</v>
          </cell>
          <cell r="O67">
            <v>4370</v>
          </cell>
          <cell r="P67">
            <v>3824</v>
          </cell>
          <cell r="Q67" t="str">
            <v/>
          </cell>
          <cell r="R67" t="str">
            <v/>
          </cell>
          <cell r="S67">
            <v>3497</v>
          </cell>
          <cell r="T67">
            <v>3060</v>
          </cell>
          <cell r="U67" t="str">
            <v/>
          </cell>
          <cell r="V67" t="str">
            <v/>
          </cell>
          <cell r="W67" t="str">
            <v>0965-4313</v>
          </cell>
          <cell r="X67" t="str">
            <v>1469-5944</v>
          </cell>
          <cell r="Y67">
            <v>25</v>
          </cell>
          <cell r="Z67">
            <v>12</v>
          </cell>
          <cell r="AA67" t="str">
            <v>Yes</v>
          </cell>
          <cell r="AB67">
            <v>1.056</v>
          </cell>
          <cell r="AC67" t="str">
            <v>(18/39 Urban Studies, 32/55 Planning &amp; Development, 46/77 Geography)</v>
          </cell>
          <cell r="AD67">
            <v>0</v>
          </cell>
          <cell r="AE67">
            <v>0</v>
          </cell>
          <cell r="AF67">
            <v>0</v>
          </cell>
          <cell r="AG67" t="str">
            <v>http://www.tandfonline.com/openurl?genre=journal&amp;eissn=1469-5944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</row>
        <row r="68">
          <cell r="A68" t="str">
            <v>CERH</v>
          </cell>
          <cell r="B68" t="str">
            <v>European Review of History</v>
          </cell>
          <cell r="C68" t="str">
            <v>SSH</v>
          </cell>
          <cell r="D68" t="str">
            <v>Arts &amp; Humaniti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 t="str">
            <v>History</v>
          </cell>
          <cell r="J68" t="str">
            <v>Routledge</v>
          </cell>
          <cell r="K68" t="str">
            <v>1994, Volume 1/1</v>
          </cell>
          <cell r="L68" t="str">
            <v>1997, Volume 4/1</v>
          </cell>
          <cell r="M68">
            <v>1274</v>
          </cell>
          <cell r="N68">
            <v>1114</v>
          </cell>
          <cell r="O68">
            <v>2150</v>
          </cell>
          <cell r="P68">
            <v>1882</v>
          </cell>
          <cell r="Q68" t="str">
            <v/>
          </cell>
          <cell r="R68" t="str">
            <v/>
          </cell>
          <cell r="S68">
            <v>1716</v>
          </cell>
          <cell r="T68">
            <v>1502</v>
          </cell>
          <cell r="U68" t="str">
            <v/>
          </cell>
          <cell r="V68" t="str">
            <v/>
          </cell>
          <cell r="W68" t="str">
            <v>1350-7486</v>
          </cell>
          <cell r="X68" t="str">
            <v>1469-8293</v>
          </cell>
          <cell r="Y68">
            <v>24</v>
          </cell>
          <cell r="Z68">
            <v>6</v>
          </cell>
          <cell r="AA68" t="str">
            <v>Yes</v>
          </cell>
          <cell r="AB68" t="str">
            <v>A&amp;HCI only</v>
          </cell>
          <cell r="AC68" t="str">
            <v/>
          </cell>
          <cell r="AD68">
            <v>0</v>
          </cell>
          <cell r="AE68" t="str">
            <v xml:space="preserve"> </v>
          </cell>
          <cell r="AF68">
            <v>0</v>
          </cell>
          <cell r="AG68" t="str">
            <v>http://www.tandfonline.com/openurl?genre=journal&amp;eissn=1469-8293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</row>
        <row r="69">
          <cell r="A69" t="str">
            <v>CESR</v>
          </cell>
          <cell r="B69" t="str">
            <v>Economic Systems Research</v>
          </cell>
          <cell r="C69" t="str">
            <v>SSH</v>
          </cell>
          <cell r="D69" t="str">
            <v>Business Management &amp; Economic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Routledge</v>
          </cell>
          <cell r="K69" t="str">
            <v>1989, Volume 1/1</v>
          </cell>
          <cell r="L69" t="str">
            <v>1997, Volume 9/1</v>
          </cell>
          <cell r="M69">
            <v>1241</v>
          </cell>
          <cell r="N69">
            <v>1086</v>
          </cell>
          <cell r="O69">
            <v>2058</v>
          </cell>
          <cell r="P69">
            <v>1801</v>
          </cell>
          <cell r="Q69" t="str">
            <v/>
          </cell>
          <cell r="R69" t="str">
            <v/>
          </cell>
          <cell r="S69">
            <v>1639</v>
          </cell>
          <cell r="T69">
            <v>1434</v>
          </cell>
          <cell r="U69" t="str">
            <v/>
          </cell>
          <cell r="V69" t="str">
            <v/>
          </cell>
          <cell r="W69" t="str">
            <v>0953-5314</v>
          </cell>
          <cell r="X69" t="str">
            <v>1469-5758</v>
          </cell>
          <cell r="Y69">
            <v>29</v>
          </cell>
          <cell r="Z69">
            <v>4</v>
          </cell>
          <cell r="AA69" t="str">
            <v>Yes</v>
          </cell>
          <cell r="AB69">
            <v>5.306</v>
          </cell>
          <cell r="AC69" t="str">
            <v>(3/344 Economics)</v>
          </cell>
          <cell r="AD69">
            <v>0</v>
          </cell>
          <cell r="AE69">
            <v>0</v>
          </cell>
          <cell r="AF69">
            <v>0</v>
          </cell>
          <cell r="AG69" t="str">
            <v>http://www.tandfonline.com/openurl?genre=journal&amp;eissn=1469-5758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</row>
        <row r="70">
          <cell r="A70" t="str">
            <v>CESW</v>
          </cell>
          <cell r="B70" t="str">
            <v>European Journal of Social Work</v>
          </cell>
          <cell r="C70" t="str">
            <v>SSH</v>
          </cell>
          <cell r="D70" t="str">
            <v>Mental &amp; Social Care</v>
          </cell>
          <cell r="E70">
            <v>0</v>
          </cell>
          <cell r="F70">
            <v>0</v>
          </cell>
          <cell r="G70" t="str">
            <v>Social Work</v>
          </cell>
          <cell r="H70">
            <v>0</v>
          </cell>
          <cell r="I70" t="str">
            <v>Social Work</v>
          </cell>
          <cell r="J70" t="str">
            <v>Routledge</v>
          </cell>
          <cell r="K70" t="str">
            <v>1998, Volume 1/1</v>
          </cell>
          <cell r="L70" t="str">
            <v>1998, Volume 1/1</v>
          </cell>
          <cell r="M70">
            <v>771</v>
          </cell>
          <cell r="N70">
            <v>674</v>
          </cell>
          <cell r="O70">
            <v>1277</v>
          </cell>
          <cell r="P70">
            <v>1117</v>
          </cell>
          <cell r="Q70" t="str">
            <v/>
          </cell>
          <cell r="R70" t="str">
            <v/>
          </cell>
          <cell r="S70">
            <v>1015</v>
          </cell>
          <cell r="T70">
            <v>888</v>
          </cell>
          <cell r="U70" t="str">
            <v/>
          </cell>
          <cell r="V70" t="str">
            <v/>
          </cell>
          <cell r="W70" t="str">
            <v>1369-1457</v>
          </cell>
          <cell r="X70" t="str">
            <v>1468-2664</v>
          </cell>
          <cell r="Y70">
            <v>20</v>
          </cell>
          <cell r="Z70">
            <v>6</v>
          </cell>
          <cell r="AA70" t="str">
            <v>Yes</v>
          </cell>
          <cell r="AB70">
            <v>0.67800000000000005</v>
          </cell>
          <cell r="AC70" t="str">
            <v>(27/41 Social Work)</v>
          </cell>
          <cell r="AD70">
            <v>0</v>
          </cell>
          <cell r="AE70" t="str">
            <v xml:space="preserve">Frequency increase for 2012 from 4 issues to 5 issues pa </v>
          </cell>
          <cell r="AF70">
            <v>0</v>
          </cell>
          <cell r="AG70" t="str">
            <v>http://www.tandfonline.com/openurl?genre=journal&amp;eissn=1468-2664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</row>
        <row r="71">
          <cell r="A71" t="str">
            <v>CETE</v>
          </cell>
          <cell r="B71" t="str">
            <v>European Journal of Teacher Education</v>
          </cell>
          <cell r="C71" t="str">
            <v>SSH</v>
          </cell>
          <cell r="D71" t="str">
            <v>Education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 t="str">
            <v>Education</v>
          </cell>
          <cell r="J71" t="str">
            <v>Routledge</v>
          </cell>
          <cell r="K71" t="str">
            <v>1978, Volume 1/1</v>
          </cell>
          <cell r="L71" t="str">
            <v>1997, Volume 20/1</v>
          </cell>
          <cell r="M71">
            <v>2043</v>
          </cell>
          <cell r="N71">
            <v>1788</v>
          </cell>
          <cell r="O71">
            <v>3388</v>
          </cell>
          <cell r="P71">
            <v>2965</v>
          </cell>
          <cell r="Q71" t="str">
            <v/>
          </cell>
          <cell r="R71" t="str">
            <v/>
          </cell>
          <cell r="S71">
            <v>2699</v>
          </cell>
          <cell r="T71">
            <v>2361</v>
          </cell>
          <cell r="U71" t="str">
            <v/>
          </cell>
          <cell r="V71" t="str">
            <v/>
          </cell>
          <cell r="W71" t="str">
            <v>0261-9768</v>
          </cell>
          <cell r="X71" t="str">
            <v>1469-5928</v>
          </cell>
          <cell r="Y71">
            <v>40</v>
          </cell>
          <cell r="Z71">
            <v>5</v>
          </cell>
          <cell r="AA71" t="str">
            <v>Yes</v>
          </cell>
          <cell r="AB71">
            <v>0.8</v>
          </cell>
          <cell r="AC71" t="str">
            <v>(132/230 Education &amp; Educational Research)</v>
          </cell>
          <cell r="AD71">
            <v>0</v>
          </cell>
          <cell r="AE71">
            <v>0</v>
          </cell>
          <cell r="AF71">
            <v>0</v>
          </cell>
          <cell r="AG71" t="str">
            <v>http://www.tandfonline.com/openurl?genre=journal&amp;eissn=1469-5928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</row>
        <row r="72">
          <cell r="A72" t="str">
            <v>CEYE</v>
          </cell>
          <cell r="B72" t="str">
            <v>Early Years</v>
          </cell>
          <cell r="C72" t="str">
            <v>SSH</v>
          </cell>
          <cell r="D72" t="str">
            <v>Education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 t="str">
            <v>Education</v>
          </cell>
          <cell r="J72" t="str">
            <v>Routledge</v>
          </cell>
          <cell r="K72" t="str">
            <v>1980, Volume 1/1</v>
          </cell>
          <cell r="L72" t="str">
            <v>1997, Volume 17/2</v>
          </cell>
          <cell r="M72">
            <v>455</v>
          </cell>
          <cell r="N72">
            <v>398</v>
          </cell>
          <cell r="O72">
            <v>739</v>
          </cell>
          <cell r="P72">
            <v>647</v>
          </cell>
          <cell r="Q72" t="str">
            <v/>
          </cell>
          <cell r="R72" t="str">
            <v/>
          </cell>
          <cell r="S72">
            <v>588</v>
          </cell>
          <cell r="T72">
            <v>515</v>
          </cell>
          <cell r="U72" t="str">
            <v/>
          </cell>
          <cell r="V72" t="str">
            <v/>
          </cell>
          <cell r="W72" t="str">
            <v>0957-5146</v>
          </cell>
          <cell r="X72" t="str">
            <v>1472-4421</v>
          </cell>
          <cell r="Y72">
            <v>37</v>
          </cell>
          <cell r="Z72">
            <v>4</v>
          </cell>
          <cell r="AA72" t="str">
            <v>Yes</v>
          </cell>
          <cell r="AB72" t="str">
            <v>ESCI Only</v>
          </cell>
          <cell r="AC72" t="str">
            <v/>
          </cell>
          <cell r="AD72">
            <v>0</v>
          </cell>
          <cell r="AE72" t="str">
            <v>Frequency increase from 3 to 4 for 2013.</v>
          </cell>
          <cell r="AF72">
            <v>0</v>
          </cell>
          <cell r="AG72" t="str">
            <v>http://www.tandfonline.com/openurl?genre=journal&amp;eissn=1472-4421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A73" t="str">
            <v>CGDE</v>
          </cell>
          <cell r="B73" t="str">
            <v>Gender and Development</v>
          </cell>
          <cell r="C73" t="str">
            <v>SSH</v>
          </cell>
          <cell r="D73" t="str">
            <v>Politics, International Relations &amp; Area Studies</v>
          </cell>
          <cell r="E73">
            <v>0</v>
          </cell>
          <cell r="F73">
            <v>0</v>
          </cell>
          <cell r="G73">
            <v>0</v>
          </cell>
          <cell r="H73" t="str">
            <v>Gender</v>
          </cell>
          <cell r="I73" t="str">
            <v>Development Studies</v>
          </cell>
          <cell r="J73" t="str">
            <v>Routledge</v>
          </cell>
          <cell r="K73" t="str">
            <v>1993, Volume 1/1</v>
          </cell>
          <cell r="L73" t="str">
            <v>1995, Volume 3/1</v>
          </cell>
          <cell r="M73">
            <v>354</v>
          </cell>
          <cell r="N73">
            <v>310</v>
          </cell>
          <cell r="O73">
            <v>597</v>
          </cell>
          <cell r="P73">
            <v>523</v>
          </cell>
          <cell r="Q73" t="str">
            <v/>
          </cell>
          <cell r="R73" t="str">
            <v/>
          </cell>
          <cell r="S73">
            <v>480</v>
          </cell>
          <cell r="T73">
            <v>420</v>
          </cell>
          <cell r="U73" t="str">
            <v/>
          </cell>
          <cell r="V73" t="str">
            <v/>
          </cell>
          <cell r="W73" t="str">
            <v>1355-2074</v>
          </cell>
          <cell r="X73" t="str">
            <v>1364-9221</v>
          </cell>
          <cell r="Y73">
            <v>25</v>
          </cell>
          <cell r="Z73">
            <v>3</v>
          </cell>
          <cell r="AA73" t="str">
            <v>No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 t="str">
            <v>http://www.tandfonline.com/openurl?genre=journal&amp;eissn=1364-9221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</row>
        <row r="74">
          <cell r="A74" t="str">
            <v>CGEE</v>
          </cell>
          <cell r="B74" t="str">
            <v>Gender and Education</v>
          </cell>
          <cell r="C74" t="str">
            <v>SSH</v>
          </cell>
          <cell r="D74" t="str">
            <v>Educatio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 t="str">
            <v>Education</v>
          </cell>
          <cell r="J74" t="str">
            <v>Routledge</v>
          </cell>
          <cell r="K74" t="str">
            <v>1989, Volume 1/1</v>
          </cell>
          <cell r="L74" t="str">
            <v>1995, Volume 7/1</v>
          </cell>
          <cell r="M74">
            <v>1805</v>
          </cell>
          <cell r="N74">
            <v>1579</v>
          </cell>
          <cell r="O74">
            <v>3385</v>
          </cell>
          <cell r="P74">
            <v>2962</v>
          </cell>
          <cell r="Q74" t="str">
            <v/>
          </cell>
          <cell r="R74" t="str">
            <v/>
          </cell>
          <cell r="S74">
            <v>2691</v>
          </cell>
          <cell r="T74">
            <v>2355</v>
          </cell>
          <cell r="U74" t="str">
            <v/>
          </cell>
          <cell r="V74" t="str">
            <v/>
          </cell>
          <cell r="W74" t="str">
            <v>0954-0253</v>
          </cell>
          <cell r="X74" t="str">
            <v>1360-0516</v>
          </cell>
          <cell r="Y74">
            <v>29</v>
          </cell>
          <cell r="Z74">
            <v>7</v>
          </cell>
          <cell r="AA74" t="str">
            <v>Yes</v>
          </cell>
          <cell r="AB74">
            <v>0.90500000000000003</v>
          </cell>
          <cell r="AC74" t="str">
            <v>(114/230 Education &amp; Educational Research)</v>
          </cell>
          <cell r="AD74">
            <v>0</v>
          </cell>
          <cell r="AE74" t="str">
            <v>Frequency increase for 2011.  This title will now publish 7 issues.</v>
          </cell>
          <cell r="AF74">
            <v>0</v>
          </cell>
          <cell r="AG74" t="str">
            <v>http://www.tandfonline.com/openurl?genre=journal&amp;eissn=1360-0516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A75" t="str">
            <v>CGPC</v>
          </cell>
          <cell r="B75" t="str">
            <v>Gender, Place &amp; Culture</v>
          </cell>
          <cell r="C75" t="str">
            <v>SSH</v>
          </cell>
          <cell r="D75" t="str">
            <v>Geography, Planning, Urban &amp; Environment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 t="str">
            <v>Geography</v>
          </cell>
          <cell r="J75" t="str">
            <v>Routledge</v>
          </cell>
          <cell r="K75" t="str">
            <v>1994, Volume 1/1</v>
          </cell>
          <cell r="L75" t="str">
            <v>1995, Volume 2/1</v>
          </cell>
          <cell r="M75">
            <v>1636</v>
          </cell>
          <cell r="N75">
            <v>1431</v>
          </cell>
          <cell r="O75">
            <v>2703</v>
          </cell>
          <cell r="P75">
            <v>2365</v>
          </cell>
          <cell r="Q75" t="str">
            <v/>
          </cell>
          <cell r="R75" t="str">
            <v/>
          </cell>
          <cell r="S75">
            <v>2151</v>
          </cell>
          <cell r="T75">
            <v>1883</v>
          </cell>
          <cell r="U75" t="str">
            <v/>
          </cell>
          <cell r="V75" t="str">
            <v/>
          </cell>
          <cell r="W75" t="str">
            <v>0966-369X</v>
          </cell>
          <cell r="X75" t="str">
            <v>1360-0524</v>
          </cell>
          <cell r="Y75">
            <v>24</v>
          </cell>
          <cell r="Z75">
            <v>12</v>
          </cell>
          <cell r="AA75" t="str">
            <v>Yes</v>
          </cell>
          <cell r="AB75">
            <v>1.18</v>
          </cell>
          <cell r="AC75" t="str">
            <v>(13/40 Womens Studies, 38/77 Geography)</v>
          </cell>
          <cell r="AD75">
            <v>0</v>
          </cell>
          <cell r="AE75" t="str">
            <v>Frequency increase from 6 to 8 for 2013.</v>
          </cell>
          <cell r="AF75">
            <v>0</v>
          </cell>
          <cell r="AG75" t="str">
            <v>http://www.tandfonline.com/openurl?genre=journal&amp;eissn=1360-0524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</row>
        <row r="76">
          <cell r="A76" t="str">
            <v>CGSE</v>
          </cell>
          <cell r="B76" t="str">
            <v>Globalisation, Societies and Education</v>
          </cell>
          <cell r="C76" t="str">
            <v>SSH</v>
          </cell>
          <cell r="D76" t="str">
            <v>Education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 t="str">
            <v>Education</v>
          </cell>
          <cell r="J76" t="str">
            <v>Routledge</v>
          </cell>
          <cell r="K76" t="str">
            <v>2003, Volume 1/1</v>
          </cell>
          <cell r="L76" t="str">
            <v>2003, Volume 1/1</v>
          </cell>
          <cell r="M76">
            <v>555</v>
          </cell>
          <cell r="N76">
            <v>486</v>
          </cell>
          <cell r="O76">
            <v>921</v>
          </cell>
          <cell r="P76">
            <v>806</v>
          </cell>
          <cell r="Q76" t="str">
            <v/>
          </cell>
          <cell r="R76" t="str">
            <v/>
          </cell>
          <cell r="S76">
            <v>733</v>
          </cell>
          <cell r="T76">
            <v>641</v>
          </cell>
          <cell r="U76" t="str">
            <v/>
          </cell>
          <cell r="V76" t="str">
            <v/>
          </cell>
          <cell r="W76" t="str">
            <v>1476-7724</v>
          </cell>
          <cell r="X76" t="str">
            <v>1476-7732</v>
          </cell>
          <cell r="Y76">
            <v>15</v>
          </cell>
          <cell r="Z76">
            <v>5</v>
          </cell>
          <cell r="AA76" t="str">
            <v>Yes</v>
          </cell>
          <cell r="AB76" t="str">
            <v>ESCI Only</v>
          </cell>
          <cell r="AC76" t="str">
            <v/>
          </cell>
          <cell r="AD76">
            <v>0</v>
          </cell>
          <cell r="AE76" t="str">
            <v xml:space="preserve"> </v>
          </cell>
          <cell r="AF76">
            <v>0</v>
          </cell>
          <cell r="AG76" t="str">
            <v>http://www.tandfonline.com/openurl?genre=journal&amp;eissn=1476-7732</v>
          </cell>
          <cell r="AH76">
            <v>4</v>
          </cell>
          <cell r="AI76">
            <v>5</v>
          </cell>
          <cell r="AJ76">
            <v>1</v>
          </cell>
          <cell r="AK76">
            <v>0</v>
          </cell>
        </row>
        <row r="77">
          <cell r="A77" t="str">
            <v>CGSJ</v>
          </cell>
          <cell r="B77" t="str">
            <v>Global Society</v>
          </cell>
          <cell r="C77" t="str">
            <v>SSH</v>
          </cell>
          <cell r="D77" t="str">
            <v>Politics, International Relations &amp; Area Studi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 t="str">
            <v>Politics &amp; International Relations</v>
          </cell>
          <cell r="J77" t="str">
            <v>Routledge</v>
          </cell>
          <cell r="K77" t="str">
            <v>1987, Volume 1/1</v>
          </cell>
          <cell r="L77" t="str">
            <v>1997, Volume 11/1</v>
          </cell>
          <cell r="M77">
            <v>662</v>
          </cell>
          <cell r="N77">
            <v>579</v>
          </cell>
          <cell r="O77">
            <v>1091</v>
          </cell>
          <cell r="P77">
            <v>954</v>
          </cell>
          <cell r="Q77" t="str">
            <v/>
          </cell>
          <cell r="R77" t="str">
            <v/>
          </cell>
          <cell r="S77">
            <v>872</v>
          </cell>
          <cell r="T77">
            <v>762</v>
          </cell>
          <cell r="U77" t="str">
            <v/>
          </cell>
          <cell r="V77" t="str">
            <v/>
          </cell>
          <cell r="W77" t="str">
            <v>1360-0826</v>
          </cell>
          <cell r="X77" t="str">
            <v>1469-798X</v>
          </cell>
          <cell r="Y77">
            <v>31</v>
          </cell>
          <cell r="Z77">
            <v>4</v>
          </cell>
          <cell r="AA77" t="str">
            <v>Yes</v>
          </cell>
          <cell r="AB77" t="str">
            <v>ESCI Only</v>
          </cell>
          <cell r="AC77" t="str">
            <v/>
          </cell>
          <cell r="AD77">
            <v>0</v>
          </cell>
          <cell r="AE77">
            <v>0</v>
          </cell>
          <cell r="AF77">
            <v>0</v>
          </cell>
          <cell r="AG77" t="str">
            <v>http://www.tandfonline.com/openurl?genre=journal&amp;eissn=1469-798X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</row>
        <row r="78">
          <cell r="A78" t="str">
            <v>CHAS</v>
          </cell>
          <cell r="B78" t="str">
            <v>High Ability Studies</v>
          </cell>
          <cell r="C78" t="str">
            <v>SSH</v>
          </cell>
          <cell r="D78" t="str">
            <v>Education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 t="str">
            <v>Education</v>
          </cell>
          <cell r="J78" t="str">
            <v>Routledge</v>
          </cell>
          <cell r="K78" t="str">
            <v>1991, Volume 1/1</v>
          </cell>
          <cell r="L78" t="str">
            <v>1997, Volume 8/1</v>
          </cell>
          <cell r="M78">
            <v>376</v>
          </cell>
          <cell r="N78">
            <v>329</v>
          </cell>
          <cell r="O78">
            <v>621</v>
          </cell>
          <cell r="P78">
            <v>543</v>
          </cell>
          <cell r="Q78" t="str">
            <v/>
          </cell>
          <cell r="R78" t="str">
            <v/>
          </cell>
          <cell r="S78">
            <v>497</v>
          </cell>
          <cell r="T78">
            <v>435</v>
          </cell>
          <cell r="U78" t="str">
            <v/>
          </cell>
          <cell r="V78" t="str">
            <v/>
          </cell>
          <cell r="W78" t="str">
            <v>1359-8139</v>
          </cell>
          <cell r="X78" t="str">
            <v>1469-834X</v>
          </cell>
          <cell r="Y78">
            <v>28</v>
          </cell>
          <cell r="Z78">
            <v>2</v>
          </cell>
          <cell r="AA78" t="str">
            <v>Yes</v>
          </cell>
          <cell r="AB78">
            <v>0.73699999999999999</v>
          </cell>
          <cell r="AC78" t="str">
            <v>(24/39 Education, Special, 46/57 Psychology, Educational)</v>
          </cell>
          <cell r="AD78">
            <v>0</v>
          </cell>
          <cell r="AE78">
            <v>0</v>
          </cell>
          <cell r="AF78">
            <v>0</v>
          </cell>
          <cell r="AG78" t="str">
            <v>http://www.tandfonline.com/openurl?genre=journal&amp;eissn=1469-834X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A79" t="str">
            <v>CHER</v>
          </cell>
          <cell r="B79" t="str">
            <v>Higher Education Research and Development</v>
          </cell>
          <cell r="C79" t="str">
            <v>SSH</v>
          </cell>
          <cell r="D79" t="str">
            <v>Education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 t="str">
            <v>Education</v>
          </cell>
          <cell r="J79" t="str">
            <v>Routledge</v>
          </cell>
          <cell r="K79" t="str">
            <v>1982, Volume 1/1</v>
          </cell>
          <cell r="L79" t="str">
            <v>1997, Volume 16/1</v>
          </cell>
          <cell r="M79">
            <v>1280</v>
          </cell>
          <cell r="N79">
            <v>1120</v>
          </cell>
          <cell r="O79">
            <v>2125</v>
          </cell>
          <cell r="P79">
            <v>1859</v>
          </cell>
          <cell r="Q79">
            <v>1867</v>
          </cell>
          <cell r="R79">
            <v>1634</v>
          </cell>
          <cell r="S79">
            <v>1699</v>
          </cell>
          <cell r="T79">
            <v>1487</v>
          </cell>
          <cell r="U79" t="str">
            <v/>
          </cell>
          <cell r="V79" t="str">
            <v/>
          </cell>
          <cell r="W79" t="str">
            <v>0729-4360</v>
          </cell>
          <cell r="X79" t="str">
            <v>1469-8366</v>
          </cell>
          <cell r="Y79">
            <v>36</v>
          </cell>
          <cell r="Z79">
            <v>7</v>
          </cell>
          <cell r="AA79" t="str">
            <v>Yes</v>
          </cell>
          <cell r="AB79">
            <v>0.89600000000000002</v>
          </cell>
          <cell r="AC79" t="str">
            <v>(116/230 Education &amp; Educational Research)</v>
          </cell>
          <cell r="AD79">
            <v>0</v>
          </cell>
          <cell r="AE79">
            <v>0</v>
          </cell>
          <cell r="AF79">
            <v>0</v>
          </cell>
          <cell r="AG79" t="str">
            <v>http://www.tandfonline.com/openurl?genre=journal&amp;eissn=1469-8366</v>
          </cell>
          <cell r="AH79">
            <v>6</v>
          </cell>
          <cell r="AI79">
            <v>7</v>
          </cell>
          <cell r="AJ79">
            <v>1</v>
          </cell>
          <cell r="AK79">
            <v>0</v>
          </cell>
        </row>
        <row r="80">
          <cell r="A80" t="str">
            <v>CHJF</v>
          </cell>
          <cell r="B80" t="str">
            <v>Historical Journal of Film, Radio and Television</v>
          </cell>
          <cell r="C80" t="str">
            <v>SSH</v>
          </cell>
          <cell r="D80" t="str">
            <v>Arts &amp; Humanitie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 t="str">
            <v>Visual &amp; Performing Arts</v>
          </cell>
          <cell r="J80" t="str">
            <v>Routledge</v>
          </cell>
          <cell r="K80" t="str">
            <v>1981, Volume 1/1</v>
          </cell>
          <cell r="L80" t="str">
            <v>1981, Volume 1/1</v>
          </cell>
          <cell r="M80">
            <v>1031</v>
          </cell>
          <cell r="N80">
            <v>902</v>
          </cell>
          <cell r="O80">
            <v>1703</v>
          </cell>
          <cell r="P80">
            <v>1490</v>
          </cell>
          <cell r="Q80" t="str">
            <v/>
          </cell>
          <cell r="R80" t="str">
            <v/>
          </cell>
          <cell r="S80">
            <v>1356</v>
          </cell>
          <cell r="T80">
            <v>1187</v>
          </cell>
          <cell r="U80" t="str">
            <v/>
          </cell>
          <cell r="V80" t="str">
            <v/>
          </cell>
          <cell r="W80" t="str">
            <v>0143-9685</v>
          </cell>
          <cell r="X80" t="str">
            <v>1465-3451</v>
          </cell>
          <cell r="Y80">
            <v>37</v>
          </cell>
          <cell r="Z80">
            <v>4</v>
          </cell>
          <cell r="AA80" t="str">
            <v>Yes</v>
          </cell>
          <cell r="AB80" t="str">
            <v>A&amp;HCI only</v>
          </cell>
          <cell r="AC80" t="str">
            <v/>
          </cell>
          <cell r="AD80">
            <v>0</v>
          </cell>
          <cell r="AE80">
            <v>0</v>
          </cell>
          <cell r="AF80">
            <v>0</v>
          </cell>
          <cell r="AG80" t="str">
            <v>http://www.tandfonline.com/openurl?genre=journal&amp;eissn=1465-3451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A81" t="str">
            <v>CHOS</v>
          </cell>
          <cell r="B81" t="str">
            <v>Housing Studies</v>
          </cell>
          <cell r="C81" t="str">
            <v>SSH</v>
          </cell>
          <cell r="D81" t="str">
            <v>Geography, Planning, Urban &amp; Environment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 t="str">
            <v>Planning &amp; Urban Development</v>
          </cell>
          <cell r="J81" t="str">
            <v>Routledge</v>
          </cell>
          <cell r="K81" t="str">
            <v>1986, Volume 1/1</v>
          </cell>
          <cell r="L81" t="str">
            <v>1997, Volume 12/1</v>
          </cell>
          <cell r="M81">
            <v>939</v>
          </cell>
          <cell r="N81">
            <v>822</v>
          </cell>
          <cell r="O81">
            <v>1559</v>
          </cell>
          <cell r="P81">
            <v>1364</v>
          </cell>
          <cell r="Q81" t="str">
            <v/>
          </cell>
          <cell r="R81" t="str">
            <v/>
          </cell>
          <cell r="S81">
            <v>1245</v>
          </cell>
          <cell r="T81">
            <v>1089</v>
          </cell>
          <cell r="U81" t="str">
            <v/>
          </cell>
          <cell r="V81" t="str">
            <v/>
          </cell>
          <cell r="W81" t="str">
            <v>0267-3037</v>
          </cell>
          <cell r="X81" t="str">
            <v>1466-1810</v>
          </cell>
          <cell r="Y81">
            <v>32</v>
          </cell>
          <cell r="Z81">
            <v>8</v>
          </cell>
          <cell r="AA81" t="str">
            <v>Yes</v>
          </cell>
          <cell r="AB81">
            <v>1.3089999999999999</v>
          </cell>
          <cell r="AC81" t="str">
            <v>(14/39 Urban Studies, 64/104 Environmental Studies)</v>
          </cell>
          <cell r="AD81">
            <v>0</v>
          </cell>
          <cell r="AE81" t="str">
            <v>Frequency increase for 2011.  This title will now publish 8 issues.</v>
          </cell>
          <cell r="AF81">
            <v>0</v>
          </cell>
          <cell r="AG81" t="str">
            <v>http://www.tandfonline.com/openurl?genre=journal&amp;eissn=1466-181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</row>
        <row r="82">
          <cell r="A82" t="str">
            <v>CIAI</v>
          </cell>
          <cell r="B82" t="str">
            <v>Industry &amp; Innovation</v>
          </cell>
          <cell r="C82" t="str">
            <v>SSH</v>
          </cell>
          <cell r="D82" t="str">
            <v>Business Management &amp; Economic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 t="str">
            <v>IT &amp; Innovation</v>
          </cell>
          <cell r="J82" t="str">
            <v>Routledge</v>
          </cell>
          <cell r="K82" t="str">
            <v>1993, Volume 1/1</v>
          </cell>
          <cell r="L82" t="str">
            <v>1997, Volume 4/1</v>
          </cell>
          <cell r="M82">
            <v>999</v>
          </cell>
          <cell r="N82">
            <v>874</v>
          </cell>
          <cell r="O82">
            <v>1655</v>
          </cell>
          <cell r="P82">
            <v>1448</v>
          </cell>
          <cell r="Q82">
            <v>1856</v>
          </cell>
          <cell r="R82">
            <v>1624</v>
          </cell>
          <cell r="S82">
            <v>1316</v>
          </cell>
          <cell r="T82">
            <v>1151</v>
          </cell>
          <cell r="U82" t="str">
            <v/>
          </cell>
          <cell r="V82" t="str">
            <v/>
          </cell>
          <cell r="W82" t="str">
            <v>1366-2716</v>
          </cell>
          <cell r="X82" t="str">
            <v>1469-8390</v>
          </cell>
          <cell r="Y82">
            <v>24</v>
          </cell>
          <cell r="Z82">
            <v>8</v>
          </cell>
          <cell r="AA82" t="str">
            <v>Yes</v>
          </cell>
          <cell r="AB82">
            <v>0.87</v>
          </cell>
          <cell r="AC82" t="str">
            <v>(136/192 Management, 165/344 Economics)</v>
          </cell>
          <cell r="AD82">
            <v>0</v>
          </cell>
          <cell r="AE82" t="str">
            <v>Frequency increase for 2011.  This title will now publish 8 issues.</v>
          </cell>
          <cell r="AF82">
            <v>0</v>
          </cell>
          <cell r="AG82" t="str">
            <v>http://www.tandfonline.com/openurl?genre=journal&amp;eissn=1469-839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</row>
        <row r="83">
          <cell r="A83" t="str">
            <v>CICM</v>
          </cell>
          <cell r="B83" t="str">
            <v>Islam and Christian-Muslim Relations</v>
          </cell>
          <cell r="C83" t="str">
            <v>SSH</v>
          </cell>
          <cell r="D83" t="str">
            <v>Politics, International Relations &amp; Area Studie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 t="str">
            <v>Area Studies/Middle East</v>
          </cell>
          <cell r="J83" t="str">
            <v>Routledge</v>
          </cell>
          <cell r="K83" t="str">
            <v>1990, Volume 1/1</v>
          </cell>
          <cell r="L83" t="str">
            <v>1997, Volume 8/1</v>
          </cell>
          <cell r="M83">
            <v>737</v>
          </cell>
          <cell r="N83">
            <v>645</v>
          </cell>
          <cell r="O83">
            <v>1223</v>
          </cell>
          <cell r="P83">
            <v>1070</v>
          </cell>
          <cell r="Q83" t="str">
            <v/>
          </cell>
          <cell r="R83" t="str">
            <v/>
          </cell>
          <cell r="S83">
            <v>977</v>
          </cell>
          <cell r="T83">
            <v>855</v>
          </cell>
          <cell r="U83" t="str">
            <v/>
          </cell>
          <cell r="V83" t="str">
            <v/>
          </cell>
          <cell r="W83" t="str">
            <v>0959-6410</v>
          </cell>
          <cell r="X83" t="str">
            <v>1469-9311</v>
          </cell>
          <cell r="Y83">
            <v>28</v>
          </cell>
          <cell r="Z83">
            <v>4</v>
          </cell>
          <cell r="AA83" t="str">
            <v>Yes</v>
          </cell>
          <cell r="AB83" t="str">
            <v>A&amp;HCI only</v>
          </cell>
          <cell r="AC83" t="str">
            <v/>
          </cell>
          <cell r="AD83">
            <v>0</v>
          </cell>
          <cell r="AE83">
            <v>0</v>
          </cell>
          <cell r="AF83">
            <v>0</v>
          </cell>
          <cell r="AG83" t="str">
            <v>http://www.tandfonline.com/openurl?genre=journal&amp;eissn=1469-931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</row>
        <row r="84">
          <cell r="A84" t="str">
            <v>CICT</v>
          </cell>
          <cell r="B84" t="str">
            <v>Information and Communications Technology Law</v>
          </cell>
          <cell r="C84" t="str">
            <v>SSH</v>
          </cell>
          <cell r="D84" t="str">
            <v>Criminology &amp; Law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 t="str">
            <v>Law</v>
          </cell>
          <cell r="J84" t="str">
            <v>Routledge</v>
          </cell>
          <cell r="K84" t="str">
            <v>1992, Volume 1/1</v>
          </cell>
          <cell r="L84" t="str">
            <v>1997, Volume 6/1</v>
          </cell>
          <cell r="M84">
            <v>695</v>
          </cell>
          <cell r="N84">
            <v>608</v>
          </cell>
          <cell r="O84">
            <v>1184</v>
          </cell>
          <cell r="P84">
            <v>1036</v>
          </cell>
          <cell r="Q84" t="str">
            <v/>
          </cell>
          <cell r="R84" t="str">
            <v/>
          </cell>
          <cell r="S84">
            <v>943</v>
          </cell>
          <cell r="T84">
            <v>825</v>
          </cell>
          <cell r="U84" t="str">
            <v/>
          </cell>
          <cell r="V84" t="str">
            <v/>
          </cell>
          <cell r="W84" t="str">
            <v>1360-0834</v>
          </cell>
          <cell r="X84" t="str">
            <v>1469-8404</v>
          </cell>
          <cell r="Y84">
            <v>26</v>
          </cell>
          <cell r="Z84">
            <v>3</v>
          </cell>
          <cell r="AA84" t="str">
            <v>No</v>
          </cell>
          <cell r="AB84" t="str">
            <v/>
          </cell>
          <cell r="AC84" t="str">
            <v/>
          </cell>
          <cell r="AD84">
            <v>0</v>
          </cell>
          <cell r="AE84">
            <v>0</v>
          </cell>
          <cell r="AF84">
            <v>0</v>
          </cell>
          <cell r="AG84" t="str">
            <v>http://www.tandfonline.com/openurl?genre=journal&amp;eissn=1469-840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</row>
        <row r="85">
          <cell r="A85" t="str">
            <v>CIEJ</v>
          </cell>
          <cell r="B85" t="str">
            <v>Innovation: The European Journal of Social Sciences</v>
          </cell>
          <cell r="C85" t="str">
            <v>SSH</v>
          </cell>
          <cell r="D85" t="str">
            <v>Sociology &amp; Related Discipline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 t="str">
            <v>Sociology</v>
          </cell>
          <cell r="J85" t="str">
            <v>Routledge</v>
          </cell>
          <cell r="K85" t="str">
            <v>1988, Volume 1/1</v>
          </cell>
          <cell r="L85" t="str">
            <v>1997, Volume 10/1</v>
          </cell>
          <cell r="M85">
            <v>908</v>
          </cell>
          <cell r="N85">
            <v>795</v>
          </cell>
          <cell r="O85">
            <v>1529</v>
          </cell>
          <cell r="P85">
            <v>1338</v>
          </cell>
          <cell r="Q85" t="str">
            <v/>
          </cell>
          <cell r="R85" t="str">
            <v/>
          </cell>
          <cell r="S85">
            <v>1217</v>
          </cell>
          <cell r="T85">
            <v>1065</v>
          </cell>
          <cell r="U85" t="str">
            <v/>
          </cell>
          <cell r="V85" t="str">
            <v/>
          </cell>
          <cell r="W85" t="str">
            <v>1351-1610</v>
          </cell>
          <cell r="X85" t="str">
            <v>1469-8412</v>
          </cell>
          <cell r="Y85">
            <v>30</v>
          </cell>
          <cell r="Z85">
            <v>4</v>
          </cell>
          <cell r="AA85" t="str">
            <v>Yes</v>
          </cell>
          <cell r="AB85">
            <v>0.34599999999999997</v>
          </cell>
          <cell r="AC85" t="str">
            <v>(113/142 Sociology)</v>
          </cell>
          <cell r="AD85">
            <v>0</v>
          </cell>
          <cell r="AE85">
            <v>0</v>
          </cell>
          <cell r="AF85">
            <v>0</v>
          </cell>
          <cell r="AG85" t="str">
            <v>http://www.tandfonline.com/openurl?genre=journal&amp;eissn=1469-841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</row>
        <row r="86">
          <cell r="A86" t="str">
            <v>CIEY</v>
          </cell>
          <cell r="B86" t="str">
            <v>International Journal of Early Years Education</v>
          </cell>
          <cell r="C86" t="str">
            <v>SSH</v>
          </cell>
          <cell r="D86" t="str">
            <v>Education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 t="str">
            <v>Education</v>
          </cell>
          <cell r="J86" t="str">
            <v>Routledge</v>
          </cell>
          <cell r="K86" t="str">
            <v>1993, Volume 1/1</v>
          </cell>
          <cell r="L86" t="str">
            <v>1997, Volume 5/1</v>
          </cell>
          <cell r="M86">
            <v>635</v>
          </cell>
          <cell r="N86">
            <v>555</v>
          </cell>
          <cell r="O86">
            <v>1052</v>
          </cell>
          <cell r="P86">
            <v>921</v>
          </cell>
          <cell r="Q86" t="str">
            <v/>
          </cell>
          <cell r="R86" t="str">
            <v/>
          </cell>
          <cell r="S86">
            <v>838</v>
          </cell>
          <cell r="T86">
            <v>733</v>
          </cell>
          <cell r="U86" t="str">
            <v/>
          </cell>
          <cell r="V86" t="str">
            <v/>
          </cell>
          <cell r="W86" t="str">
            <v>0966-9760</v>
          </cell>
          <cell r="X86" t="str">
            <v>1469-8463</v>
          </cell>
          <cell r="Y86">
            <v>25</v>
          </cell>
          <cell r="Z86">
            <v>4</v>
          </cell>
          <cell r="AA86" t="str">
            <v>No</v>
          </cell>
          <cell r="AB86" t="str">
            <v/>
          </cell>
          <cell r="AC86" t="str">
            <v/>
          </cell>
          <cell r="AD86">
            <v>0</v>
          </cell>
          <cell r="AE86" t="str">
            <v>Frequency increase for 2010, previously 3 pa</v>
          </cell>
          <cell r="AF86">
            <v>0</v>
          </cell>
          <cell r="AG86" t="str">
            <v>http://www.tandfonline.com/openurl?genre=journal&amp;eissn=1469-846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</row>
        <row r="87">
          <cell r="A87" t="str">
            <v>CIJB</v>
          </cell>
          <cell r="B87" t="str">
            <v>International Journal of the Economics of Business</v>
          </cell>
          <cell r="C87" t="str">
            <v>SSH</v>
          </cell>
          <cell r="D87" t="str">
            <v>Business Management &amp; Economic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 t="str">
            <v>Business &amp; Management</v>
          </cell>
          <cell r="J87" t="str">
            <v>Routledge</v>
          </cell>
          <cell r="K87" t="str">
            <v>1994, Volume 1/1</v>
          </cell>
          <cell r="L87" t="str">
            <v>1997, Volume 4/1</v>
          </cell>
          <cell r="M87">
            <v>675</v>
          </cell>
          <cell r="N87">
            <v>591</v>
          </cell>
          <cell r="O87">
            <v>1091</v>
          </cell>
          <cell r="P87">
            <v>954</v>
          </cell>
          <cell r="Q87" t="str">
            <v/>
          </cell>
          <cell r="R87" t="str">
            <v/>
          </cell>
          <cell r="S87">
            <v>872</v>
          </cell>
          <cell r="T87">
            <v>762</v>
          </cell>
          <cell r="U87" t="str">
            <v/>
          </cell>
          <cell r="V87" t="str">
            <v/>
          </cell>
          <cell r="W87" t="str">
            <v>1357-1516</v>
          </cell>
          <cell r="X87" t="str">
            <v>1466-1829</v>
          </cell>
          <cell r="Y87">
            <v>24</v>
          </cell>
          <cell r="Z87">
            <v>3</v>
          </cell>
          <cell r="AA87" t="str">
            <v>No</v>
          </cell>
          <cell r="AB87" t="str">
            <v/>
          </cell>
          <cell r="AC87" t="str">
            <v/>
          </cell>
          <cell r="AD87">
            <v>0</v>
          </cell>
          <cell r="AE87">
            <v>0</v>
          </cell>
          <cell r="AF87">
            <v>0</v>
          </cell>
          <cell r="AG87" t="str">
            <v>http://www.tandfonline.com/openurl?genre=journal&amp;eissn=1466-1829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</row>
        <row r="88">
          <cell r="A88" t="str">
            <v>CIJC</v>
          </cell>
          <cell r="B88" t="str">
            <v>International Journal of Children's Spirituality</v>
          </cell>
          <cell r="C88" t="str">
            <v>SSH</v>
          </cell>
          <cell r="D88" t="str">
            <v>Education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 t="str">
            <v>Religion</v>
          </cell>
          <cell r="J88" t="str">
            <v>Routledge</v>
          </cell>
          <cell r="K88" t="str">
            <v>1996, Volume 1/1</v>
          </cell>
          <cell r="L88" t="str">
            <v>1997, Volume 1/2</v>
          </cell>
          <cell r="M88">
            <v>532</v>
          </cell>
          <cell r="N88">
            <v>466</v>
          </cell>
          <cell r="O88">
            <v>877</v>
          </cell>
          <cell r="P88">
            <v>768</v>
          </cell>
          <cell r="Q88" t="str">
            <v/>
          </cell>
          <cell r="R88" t="str">
            <v/>
          </cell>
          <cell r="S88">
            <v>698</v>
          </cell>
          <cell r="T88">
            <v>611</v>
          </cell>
          <cell r="U88" t="str">
            <v/>
          </cell>
          <cell r="V88" t="str">
            <v/>
          </cell>
          <cell r="W88" t="str">
            <v>1364-436X</v>
          </cell>
          <cell r="X88" t="str">
            <v>1469-8455</v>
          </cell>
          <cell r="Y88">
            <v>22</v>
          </cell>
          <cell r="Z88">
            <v>4</v>
          </cell>
          <cell r="AA88" t="str">
            <v>Yes</v>
          </cell>
          <cell r="AB88" t="str">
            <v>A&amp;HCI only</v>
          </cell>
          <cell r="AC88" t="str">
            <v/>
          </cell>
          <cell r="AD88">
            <v>0</v>
          </cell>
          <cell r="AE88" t="str">
            <v xml:space="preserve"> </v>
          </cell>
          <cell r="AF88">
            <v>0</v>
          </cell>
          <cell r="AG88" t="str">
            <v>http://www.tandfonline.com/openurl?genre=journal&amp;eissn=1469-8455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</row>
        <row r="89">
          <cell r="A89" t="str">
            <v>CIJD</v>
          </cell>
          <cell r="B89" t="str">
            <v>International Journal of Disability, Development and Education</v>
          </cell>
          <cell r="C89" t="str">
            <v>SSH</v>
          </cell>
          <cell r="D89" t="str">
            <v>Education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 t="str">
            <v>Education</v>
          </cell>
          <cell r="J89">
            <v>0</v>
          </cell>
          <cell r="K89" t="str">
            <v>1954, Volume 1/1</v>
          </cell>
          <cell r="L89" t="str">
            <v>1997, Volume 44/1</v>
          </cell>
          <cell r="M89">
            <v>621</v>
          </cell>
          <cell r="N89">
            <v>543</v>
          </cell>
          <cell r="O89">
            <v>1027</v>
          </cell>
          <cell r="P89">
            <v>899</v>
          </cell>
          <cell r="Q89">
            <v>697</v>
          </cell>
          <cell r="R89">
            <v>610</v>
          </cell>
          <cell r="S89">
            <v>820</v>
          </cell>
          <cell r="T89">
            <v>717</v>
          </cell>
          <cell r="U89" t="str">
            <v/>
          </cell>
          <cell r="V89" t="str">
            <v/>
          </cell>
          <cell r="W89" t="str">
            <v>1034-912X</v>
          </cell>
          <cell r="X89" t="str">
            <v>1465-346X</v>
          </cell>
          <cell r="Y89">
            <v>64</v>
          </cell>
          <cell r="Z89">
            <v>6</v>
          </cell>
          <cell r="AA89" t="str">
            <v>Yes</v>
          </cell>
          <cell r="AB89">
            <v>0.73499999999999999</v>
          </cell>
          <cell r="AC89" t="str">
            <v>(25/39 Education, Special, 50/71 Rehabilitation Ss)</v>
          </cell>
          <cell r="AD89">
            <v>0</v>
          </cell>
          <cell r="AE89">
            <v>0</v>
          </cell>
          <cell r="AF89">
            <v>0</v>
          </cell>
          <cell r="AG89" t="str">
            <v>http://www.tandfonline.com/openurl?genre=journal&amp;eissn=1465-346X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</row>
        <row r="90">
          <cell r="A90" t="str">
            <v>CIJL</v>
          </cell>
          <cell r="B90" t="str">
            <v>International Journal of the Legal Profession</v>
          </cell>
          <cell r="C90" t="str">
            <v>SSH</v>
          </cell>
          <cell r="D90" t="str">
            <v>Criminology &amp; Law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Law</v>
          </cell>
          <cell r="J90" t="str">
            <v>Routledge</v>
          </cell>
          <cell r="K90" t="str">
            <v>1994, Volume 1/1</v>
          </cell>
          <cell r="L90" t="str">
            <v>1997, Volume 4/1-2</v>
          </cell>
          <cell r="M90">
            <v>738</v>
          </cell>
          <cell r="N90">
            <v>646</v>
          </cell>
          <cell r="O90">
            <v>1220</v>
          </cell>
          <cell r="P90">
            <v>1068</v>
          </cell>
          <cell r="Q90" t="str">
            <v/>
          </cell>
          <cell r="R90" t="str">
            <v/>
          </cell>
          <cell r="S90">
            <v>975</v>
          </cell>
          <cell r="T90">
            <v>854</v>
          </cell>
          <cell r="U90" t="str">
            <v/>
          </cell>
          <cell r="V90" t="str">
            <v/>
          </cell>
          <cell r="W90" t="str">
            <v>0969-5958</v>
          </cell>
          <cell r="X90" t="str">
            <v>1469-9257</v>
          </cell>
          <cell r="Y90">
            <v>24</v>
          </cell>
          <cell r="Z90">
            <v>3</v>
          </cell>
          <cell r="AA90" t="str">
            <v>No</v>
          </cell>
          <cell r="AB90" t="str">
            <v/>
          </cell>
          <cell r="AC90" t="str">
            <v/>
          </cell>
          <cell r="AD90">
            <v>0</v>
          </cell>
          <cell r="AE90">
            <v>0</v>
          </cell>
          <cell r="AF90">
            <v>0</v>
          </cell>
          <cell r="AG90" t="str">
            <v>http://www.tandfonline.com/openurl?genre=journal&amp;eissn=1469-9257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</row>
        <row r="91">
          <cell r="A91" t="str">
            <v>CIJW</v>
          </cell>
          <cell r="B91" t="str">
            <v>International Journal of Water Resources</v>
          </cell>
          <cell r="C91" t="str">
            <v>SSH</v>
          </cell>
          <cell r="D91" t="str">
            <v>Geography, Planning, Urban &amp; Environment</v>
          </cell>
          <cell r="E91">
            <v>0</v>
          </cell>
          <cell r="F91">
            <v>0</v>
          </cell>
          <cell r="G91" t="str">
            <v>Hydrological Science</v>
          </cell>
          <cell r="H91">
            <v>0</v>
          </cell>
          <cell r="I91" t="str">
            <v>Development Studies</v>
          </cell>
          <cell r="J91" t="str">
            <v>Routledge</v>
          </cell>
          <cell r="K91" t="str">
            <v>1983, Volume 1/1</v>
          </cell>
          <cell r="L91" t="str">
            <v>1995, Volume 11/1</v>
          </cell>
          <cell r="M91">
            <v>1321</v>
          </cell>
          <cell r="N91">
            <v>1156</v>
          </cell>
          <cell r="O91">
            <v>2192</v>
          </cell>
          <cell r="P91">
            <v>1918</v>
          </cell>
          <cell r="Q91" t="str">
            <v/>
          </cell>
          <cell r="R91" t="str">
            <v/>
          </cell>
          <cell r="S91">
            <v>1748</v>
          </cell>
          <cell r="T91">
            <v>1530</v>
          </cell>
          <cell r="U91" t="str">
            <v/>
          </cell>
          <cell r="V91" t="str">
            <v/>
          </cell>
          <cell r="W91" t="str">
            <v>0790-0627</v>
          </cell>
          <cell r="X91" t="str">
            <v>1360-0648</v>
          </cell>
          <cell r="Y91">
            <v>33</v>
          </cell>
          <cell r="Z91">
            <v>6</v>
          </cell>
          <cell r="AA91" t="str">
            <v>Yes</v>
          </cell>
          <cell r="AB91">
            <v>1.4630000000000001</v>
          </cell>
          <cell r="AC91" t="str">
            <v>(40/85 Water Resources)</v>
          </cell>
          <cell r="AD91">
            <v>0</v>
          </cell>
          <cell r="AE91">
            <v>0</v>
          </cell>
          <cell r="AF91">
            <v>0</v>
          </cell>
          <cell r="AG91" t="str">
            <v>http://www.tandfonline.com/openurl?genre=journal&amp;eissn=1360-0648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</row>
        <row r="92">
          <cell r="A92" t="str">
            <v>CIMW</v>
          </cell>
          <cell r="B92" t="str">
            <v>Indonesia and the Malay World</v>
          </cell>
          <cell r="C92" t="str">
            <v>SSH</v>
          </cell>
          <cell r="D92" t="str">
            <v>Politics, International Relations &amp; Area Studies</v>
          </cell>
          <cell r="E92">
            <v>0</v>
          </cell>
          <cell r="F92">
            <v>0</v>
          </cell>
          <cell r="G92">
            <v>0</v>
          </cell>
          <cell r="H92" t="str">
            <v>Asian Studies</v>
          </cell>
          <cell r="I92" t="str">
            <v>Area Studies/Asia</v>
          </cell>
          <cell r="J92" t="str">
            <v>Routledge</v>
          </cell>
          <cell r="K92" t="str">
            <v>1973, Volume 1/1</v>
          </cell>
          <cell r="L92" t="str">
            <v>1997, Volume 25/71</v>
          </cell>
          <cell r="M92">
            <v>376</v>
          </cell>
          <cell r="N92">
            <v>329</v>
          </cell>
          <cell r="O92">
            <v>615</v>
          </cell>
          <cell r="P92">
            <v>539</v>
          </cell>
          <cell r="Q92" t="str">
            <v/>
          </cell>
          <cell r="R92" t="str">
            <v/>
          </cell>
          <cell r="S92">
            <v>494</v>
          </cell>
          <cell r="T92">
            <v>432</v>
          </cell>
          <cell r="U92" t="str">
            <v/>
          </cell>
          <cell r="V92" t="str">
            <v/>
          </cell>
          <cell r="W92" t="str">
            <v>1363-9811</v>
          </cell>
          <cell r="X92" t="str">
            <v>1469-8382</v>
          </cell>
          <cell r="Y92">
            <v>45</v>
          </cell>
          <cell r="Z92">
            <v>3</v>
          </cell>
          <cell r="AA92" t="str">
            <v>Yes</v>
          </cell>
          <cell r="AB92" t="str">
            <v>A&amp;HCI only</v>
          </cell>
          <cell r="AC92" t="str">
            <v/>
          </cell>
          <cell r="AD92">
            <v>0</v>
          </cell>
          <cell r="AE92">
            <v>0</v>
          </cell>
          <cell r="AF92">
            <v>0</v>
          </cell>
          <cell r="AG92" t="str">
            <v>http://www.tandfonline.com/openurl?genre=journal&amp;eissn=1469-8382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</row>
        <row r="93">
          <cell r="A93" t="str">
            <v>CIPS</v>
          </cell>
          <cell r="B93" t="str">
            <v>International Planning Studies</v>
          </cell>
          <cell r="C93" t="str">
            <v>SSH</v>
          </cell>
          <cell r="D93" t="str">
            <v>Geography, Planning, Urban &amp; Environment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 t="str">
            <v>Planning &amp; Urban Development</v>
          </cell>
          <cell r="J93" t="str">
            <v>Routledge</v>
          </cell>
          <cell r="K93" t="str">
            <v>1996, Volume 1/1</v>
          </cell>
          <cell r="L93" t="str">
            <v>1997, Volume 2/1</v>
          </cell>
          <cell r="M93">
            <v>526</v>
          </cell>
          <cell r="N93">
            <v>460</v>
          </cell>
          <cell r="O93">
            <v>881</v>
          </cell>
          <cell r="P93">
            <v>771</v>
          </cell>
          <cell r="Q93" t="str">
            <v/>
          </cell>
          <cell r="R93" t="str">
            <v/>
          </cell>
          <cell r="S93">
            <v>699</v>
          </cell>
          <cell r="T93">
            <v>612</v>
          </cell>
          <cell r="U93" t="str">
            <v/>
          </cell>
          <cell r="V93" t="str">
            <v/>
          </cell>
          <cell r="W93" t="str">
            <v>1356-3475</v>
          </cell>
          <cell r="X93" t="str">
            <v>1469-9265</v>
          </cell>
          <cell r="Y93">
            <v>22</v>
          </cell>
          <cell r="Z93">
            <v>4</v>
          </cell>
          <cell r="AA93" t="str">
            <v>No</v>
          </cell>
          <cell r="AB93" t="str">
            <v/>
          </cell>
          <cell r="AC93" t="str">
            <v/>
          </cell>
          <cell r="AD93">
            <v>0</v>
          </cell>
          <cell r="AE93">
            <v>0</v>
          </cell>
          <cell r="AF93">
            <v>0</v>
          </cell>
          <cell r="AG93" t="str">
            <v>http://www.tandfonline.com/openurl?genre=journal&amp;eissn=1469-9265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</row>
        <row r="94">
          <cell r="A94" t="str">
            <v>CIRA</v>
          </cell>
          <cell r="B94" t="str">
            <v>International Review of Applied Economics</v>
          </cell>
          <cell r="C94" t="str">
            <v>SSH</v>
          </cell>
          <cell r="D94" t="str">
            <v>Business Management &amp; Economics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 t="str">
            <v>Routledge</v>
          </cell>
          <cell r="K94" t="str">
            <v>1987, Volume 1/1</v>
          </cell>
          <cell r="L94" t="str">
            <v>1997, Volume 11/1</v>
          </cell>
          <cell r="M94">
            <v>1227</v>
          </cell>
          <cell r="N94">
            <v>1074</v>
          </cell>
          <cell r="O94">
            <v>2160</v>
          </cell>
          <cell r="P94">
            <v>1890</v>
          </cell>
          <cell r="Q94" t="str">
            <v/>
          </cell>
          <cell r="R94" t="str">
            <v/>
          </cell>
          <cell r="S94">
            <v>1719</v>
          </cell>
          <cell r="T94">
            <v>1504</v>
          </cell>
          <cell r="U94" t="str">
            <v/>
          </cell>
          <cell r="V94" t="str">
            <v/>
          </cell>
          <cell r="W94" t="str">
            <v>0269-2171</v>
          </cell>
          <cell r="X94" t="str">
            <v>1465-3486</v>
          </cell>
          <cell r="Y94">
            <v>31</v>
          </cell>
          <cell r="Z94">
            <v>6</v>
          </cell>
          <cell r="AA94" t="str">
            <v>Yes</v>
          </cell>
          <cell r="AB94" t="str">
            <v>ESCI Only</v>
          </cell>
          <cell r="AC94" t="str">
            <v/>
          </cell>
          <cell r="AD94">
            <v>0</v>
          </cell>
          <cell r="AE94">
            <v>0</v>
          </cell>
          <cell r="AF94">
            <v>0</v>
          </cell>
          <cell r="AG94" t="str">
            <v>http://www.tandfonline.com/openurl?genre=journal&amp;eissn=1465-3486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</row>
        <row r="95">
          <cell r="A95" t="str">
            <v>CIRL</v>
          </cell>
          <cell r="B95" t="str">
            <v>International Review of Law, Computers &amp; Technology</v>
          </cell>
          <cell r="C95" t="str">
            <v>SSH</v>
          </cell>
          <cell r="D95" t="str">
            <v>Criminology &amp; Law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 t="str">
            <v>Law</v>
          </cell>
          <cell r="J95" t="str">
            <v>Routledge</v>
          </cell>
          <cell r="K95" t="str">
            <v>1984, Volume 1/1</v>
          </cell>
          <cell r="L95" t="str">
            <v>1997, Volume 11/1</v>
          </cell>
          <cell r="M95">
            <v>925</v>
          </cell>
          <cell r="N95">
            <v>810</v>
          </cell>
          <cell r="O95">
            <v>1535</v>
          </cell>
          <cell r="P95">
            <v>1343</v>
          </cell>
          <cell r="Q95" t="str">
            <v/>
          </cell>
          <cell r="R95" t="str">
            <v/>
          </cell>
          <cell r="S95">
            <v>1219</v>
          </cell>
          <cell r="T95">
            <v>1067</v>
          </cell>
          <cell r="U95" t="str">
            <v/>
          </cell>
          <cell r="V95" t="str">
            <v/>
          </cell>
          <cell r="W95" t="str">
            <v>1360-0869</v>
          </cell>
          <cell r="X95" t="str">
            <v>1364-6885</v>
          </cell>
          <cell r="Y95">
            <v>31</v>
          </cell>
          <cell r="Z95">
            <v>3</v>
          </cell>
          <cell r="AA95" t="str">
            <v>No</v>
          </cell>
          <cell r="AB95" t="str">
            <v/>
          </cell>
          <cell r="AC95" t="str">
            <v/>
          </cell>
          <cell r="AD95">
            <v>0</v>
          </cell>
          <cell r="AE95">
            <v>0</v>
          </cell>
          <cell r="AF95">
            <v>0</v>
          </cell>
          <cell r="AG95" t="str">
            <v>http://www.tandfonline.com/openurl?genre=journal&amp;eissn=1364-6885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</row>
        <row r="96">
          <cell r="A96" t="str">
            <v>CIRS</v>
          </cell>
          <cell r="B96" t="str">
            <v>International Review of Sociology</v>
          </cell>
          <cell r="C96" t="str">
            <v>SSH</v>
          </cell>
          <cell r="D96" t="str">
            <v>Sociology &amp; Related Disciplines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 t="str">
            <v>Sociology</v>
          </cell>
          <cell r="J96" t="str">
            <v>Routledge</v>
          </cell>
          <cell r="K96" t="str">
            <v>1987, Volume 1/1</v>
          </cell>
          <cell r="L96" t="str">
            <v>1997, Volume 7/1</v>
          </cell>
          <cell r="M96">
            <v>549</v>
          </cell>
          <cell r="N96">
            <v>481</v>
          </cell>
          <cell r="O96">
            <v>914</v>
          </cell>
          <cell r="P96">
            <v>799</v>
          </cell>
          <cell r="Q96" t="str">
            <v/>
          </cell>
          <cell r="R96" t="str">
            <v/>
          </cell>
          <cell r="S96">
            <v>729</v>
          </cell>
          <cell r="T96">
            <v>637</v>
          </cell>
          <cell r="U96" t="str">
            <v/>
          </cell>
          <cell r="V96" t="str">
            <v/>
          </cell>
          <cell r="W96" t="str">
            <v>0390-6701</v>
          </cell>
          <cell r="X96" t="str">
            <v>1469-9273</v>
          </cell>
          <cell r="Y96">
            <v>27</v>
          </cell>
          <cell r="Z96">
            <v>3</v>
          </cell>
          <cell r="AA96" t="str">
            <v>Yes</v>
          </cell>
          <cell r="AB96" t="str">
            <v>ESCI Only</v>
          </cell>
          <cell r="AC96" t="str">
            <v/>
          </cell>
          <cell r="AD96">
            <v>0</v>
          </cell>
          <cell r="AE96">
            <v>0</v>
          </cell>
          <cell r="AF96">
            <v>0</v>
          </cell>
          <cell r="AG96" t="str">
            <v>http://www.tandfonline.com/openurl?genre=journal&amp;eissn=1469-927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</row>
        <row r="97">
          <cell r="A97" t="str">
            <v>CISP</v>
          </cell>
          <cell r="B97" t="str">
            <v>International Studies in the Philosophy of Science</v>
          </cell>
          <cell r="C97" t="str">
            <v>SSH</v>
          </cell>
          <cell r="D97" t="str">
            <v>Arts &amp; Humanitie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 t="str">
            <v>History &amp; Philosophy of Science</v>
          </cell>
          <cell r="J97" t="str">
            <v>Routledge</v>
          </cell>
          <cell r="K97" t="str">
            <v>1986, Volume 1/1</v>
          </cell>
          <cell r="L97" t="str">
            <v>1997, Volume 11/1</v>
          </cell>
          <cell r="M97">
            <v>1034</v>
          </cell>
          <cell r="N97">
            <v>905</v>
          </cell>
          <cell r="O97">
            <v>1716</v>
          </cell>
          <cell r="P97">
            <v>1502</v>
          </cell>
          <cell r="Q97" t="str">
            <v/>
          </cell>
          <cell r="R97" t="str">
            <v/>
          </cell>
          <cell r="S97">
            <v>1367</v>
          </cell>
          <cell r="T97">
            <v>1196</v>
          </cell>
          <cell r="U97" t="str">
            <v/>
          </cell>
          <cell r="V97" t="str">
            <v/>
          </cell>
          <cell r="W97" t="str">
            <v>0269-8595</v>
          </cell>
          <cell r="X97" t="str">
            <v>1469-9281</v>
          </cell>
          <cell r="Y97">
            <v>31</v>
          </cell>
          <cell r="Z97">
            <v>4</v>
          </cell>
          <cell r="AA97" t="str">
            <v>Yes</v>
          </cell>
          <cell r="AB97" t="str">
            <v>A&amp;HCI only</v>
          </cell>
          <cell r="AC97" t="str">
            <v/>
          </cell>
          <cell r="AD97">
            <v>0</v>
          </cell>
          <cell r="AE97" t="str">
            <v>Frequency increase for 2010, previously 3pa</v>
          </cell>
          <cell r="AF97">
            <v>0</v>
          </cell>
          <cell r="AG97" t="str">
            <v>http://www.tandfonline.com/openurl?genre=journal&amp;eissn=1469-9281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</row>
        <row r="98">
          <cell r="A98" t="str">
            <v>CISR</v>
          </cell>
          <cell r="B98" t="str">
            <v>Irish Studies Review</v>
          </cell>
          <cell r="C98" t="str">
            <v>SSH</v>
          </cell>
          <cell r="D98" t="str">
            <v>Politics, International Relations &amp; Area Studie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 t="str">
            <v>Area Studies/Europe</v>
          </cell>
          <cell r="J98" t="str">
            <v>Routledge</v>
          </cell>
          <cell r="K98" t="str">
            <v>1992, Volume 1/1</v>
          </cell>
          <cell r="L98" t="str">
            <v>1997, Volume 5/18</v>
          </cell>
          <cell r="M98">
            <v>380</v>
          </cell>
          <cell r="N98">
            <v>333</v>
          </cell>
          <cell r="O98">
            <v>639</v>
          </cell>
          <cell r="P98">
            <v>560</v>
          </cell>
          <cell r="Q98" t="str">
            <v/>
          </cell>
          <cell r="R98" t="str">
            <v/>
          </cell>
          <cell r="S98">
            <v>509</v>
          </cell>
          <cell r="T98">
            <v>445</v>
          </cell>
          <cell r="U98" t="str">
            <v/>
          </cell>
          <cell r="V98" t="str">
            <v/>
          </cell>
          <cell r="W98" t="str">
            <v>0967-0882</v>
          </cell>
          <cell r="X98" t="str">
            <v>1469-9303</v>
          </cell>
          <cell r="Y98">
            <v>25</v>
          </cell>
          <cell r="Z98">
            <v>4</v>
          </cell>
          <cell r="AA98" t="str">
            <v>No</v>
          </cell>
          <cell r="AB98" t="str">
            <v/>
          </cell>
          <cell r="AC98" t="str">
            <v/>
          </cell>
          <cell r="AD98">
            <v>0</v>
          </cell>
          <cell r="AE98">
            <v>0</v>
          </cell>
          <cell r="AF98">
            <v>0</v>
          </cell>
          <cell r="AG98" t="str">
            <v>http://www.tandfonline.com/openurl?genre=journal&amp;eissn=1469-9303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</row>
        <row r="99">
          <cell r="A99" t="str">
            <v>CIST</v>
          </cell>
          <cell r="B99" t="str">
            <v>Iranian Studies</v>
          </cell>
          <cell r="C99" t="str">
            <v>SSH</v>
          </cell>
          <cell r="D99" t="str">
            <v>Politics, International Relations &amp; Area Studies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 t="str">
            <v>Area Studies/Middle East</v>
          </cell>
          <cell r="J99" t="str">
            <v>Routledge</v>
          </cell>
          <cell r="K99" t="str">
            <v>1967, Volume 1/1</v>
          </cell>
          <cell r="L99" t="str">
            <v>1997, Volume 30/1-2</v>
          </cell>
          <cell r="M99">
            <v>459</v>
          </cell>
          <cell r="N99">
            <v>401</v>
          </cell>
          <cell r="O99">
            <v>759</v>
          </cell>
          <cell r="P99">
            <v>665</v>
          </cell>
          <cell r="Q99" t="str">
            <v/>
          </cell>
          <cell r="R99" t="str">
            <v/>
          </cell>
          <cell r="S99">
            <v>607</v>
          </cell>
          <cell r="T99">
            <v>531</v>
          </cell>
          <cell r="U99" t="str">
            <v/>
          </cell>
          <cell r="V99" t="str">
            <v/>
          </cell>
          <cell r="W99" t="str">
            <v>0021-0862</v>
          </cell>
          <cell r="X99" t="str">
            <v>1475-4819</v>
          </cell>
          <cell r="Y99">
            <v>50</v>
          </cell>
          <cell r="Z99">
            <v>6</v>
          </cell>
          <cell r="AA99" t="str">
            <v>Yes</v>
          </cell>
          <cell r="AB99">
            <v>0.35399999999999998</v>
          </cell>
          <cell r="AC99" t="str">
            <v>(43/69 Area Studies)</v>
          </cell>
          <cell r="AD99">
            <v>0</v>
          </cell>
          <cell r="AE99" t="str">
            <v>Frequency increase for 2011.  This title will now publish 6 issues.</v>
          </cell>
          <cell r="AF99">
            <v>0</v>
          </cell>
          <cell r="AG99" t="str">
            <v>http://www.tandfonline.com/openurl?genre=journal&amp;eissn=1475-4819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</row>
        <row r="100">
          <cell r="A100" t="str">
            <v>CJAC</v>
          </cell>
          <cell r="B100" t="str">
            <v>Journal of African Cultural Studies</v>
          </cell>
          <cell r="C100" t="str">
            <v>SSH</v>
          </cell>
          <cell r="D100" t="str">
            <v>Politics, International Relations &amp; Area Studies</v>
          </cell>
          <cell r="E100">
            <v>0</v>
          </cell>
          <cell r="F100">
            <v>0</v>
          </cell>
          <cell r="G100">
            <v>0</v>
          </cell>
          <cell r="H100" t="str">
            <v xml:space="preserve">African Studies </v>
          </cell>
          <cell r="I100" t="str">
            <v xml:space="preserve">Cultural Studies </v>
          </cell>
          <cell r="J100" t="str">
            <v>Routledge</v>
          </cell>
          <cell r="K100" t="str">
            <v>1988, Volume 1/1</v>
          </cell>
          <cell r="L100" t="str">
            <v>1997, Volume 10/1</v>
          </cell>
          <cell r="M100">
            <v>301</v>
          </cell>
          <cell r="N100">
            <v>264</v>
          </cell>
          <cell r="O100">
            <v>509</v>
          </cell>
          <cell r="P100">
            <v>445</v>
          </cell>
          <cell r="Q100" t="str">
            <v/>
          </cell>
          <cell r="R100" t="str">
            <v/>
          </cell>
          <cell r="S100">
            <v>405</v>
          </cell>
          <cell r="T100">
            <v>355</v>
          </cell>
          <cell r="U100" t="str">
            <v/>
          </cell>
          <cell r="V100" t="str">
            <v/>
          </cell>
          <cell r="W100" t="str">
            <v>1369-6815</v>
          </cell>
          <cell r="X100" t="str">
            <v>1469-9346</v>
          </cell>
          <cell r="Y100">
            <v>29</v>
          </cell>
          <cell r="Z100">
            <v>3</v>
          </cell>
          <cell r="AA100" t="str">
            <v>Yes</v>
          </cell>
          <cell r="AB100">
            <v>0.33300000000000002</v>
          </cell>
          <cell r="AC100" t="str">
            <v>(22/38 Cultural Studies)</v>
          </cell>
          <cell r="AD100">
            <v>0</v>
          </cell>
          <cell r="AE100" t="str">
            <v>Frequency increase from 2 to 3 for 2013.</v>
          </cell>
          <cell r="AF100">
            <v>0</v>
          </cell>
          <cell r="AG100" t="str">
            <v>http://www.tandfonline.com/openurl?genre=journal&amp;eissn=1469-9346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</row>
        <row r="101">
          <cell r="A101" t="str">
            <v>CJBV</v>
          </cell>
          <cell r="B101" t="str">
            <v>Journal of Beliefs &amp; Values</v>
          </cell>
          <cell r="C101" t="str">
            <v>SSH</v>
          </cell>
          <cell r="D101" t="str">
            <v>Education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 t="str">
            <v>Theology</v>
          </cell>
          <cell r="J101" t="str">
            <v>Routledge</v>
          </cell>
          <cell r="K101" t="str">
            <v>1984, Volume 5/1</v>
          </cell>
          <cell r="L101" t="str">
            <v>1997, Volume 18/1</v>
          </cell>
          <cell r="M101">
            <v>505</v>
          </cell>
          <cell r="N101">
            <v>442</v>
          </cell>
          <cell r="O101">
            <v>936</v>
          </cell>
          <cell r="P101">
            <v>819</v>
          </cell>
          <cell r="Q101" t="str">
            <v/>
          </cell>
          <cell r="R101" t="str">
            <v/>
          </cell>
          <cell r="S101">
            <v>747</v>
          </cell>
          <cell r="T101">
            <v>653</v>
          </cell>
          <cell r="U101" t="str">
            <v/>
          </cell>
          <cell r="V101" t="str">
            <v/>
          </cell>
          <cell r="W101" t="str">
            <v>1361-7672</v>
          </cell>
          <cell r="X101" t="str">
            <v>1469-9362</v>
          </cell>
          <cell r="Y101">
            <v>38</v>
          </cell>
          <cell r="Z101">
            <v>3</v>
          </cell>
          <cell r="AA101" t="str">
            <v>Yes</v>
          </cell>
          <cell r="AB101">
            <v>0.27600000000000002</v>
          </cell>
          <cell r="AC101" t="str">
            <v>(212/230 Education &amp; Educational Research)</v>
          </cell>
          <cell r="AD101">
            <v>0</v>
          </cell>
          <cell r="AE101">
            <v>0</v>
          </cell>
          <cell r="AF101">
            <v>0</v>
          </cell>
          <cell r="AG101" t="str">
            <v>http://www.tandfonline.com/openurl?genre=journal&amp;eissn=1469-9362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</row>
        <row r="102">
          <cell r="A102" t="str">
            <v>CJCA</v>
          </cell>
          <cell r="B102" t="str">
            <v>Journal of Contemporary African Studies</v>
          </cell>
          <cell r="C102" t="str">
            <v>SSH</v>
          </cell>
          <cell r="D102" t="str">
            <v>Politics, International Relations &amp; Area Studies</v>
          </cell>
          <cell r="E102">
            <v>0</v>
          </cell>
          <cell r="F102">
            <v>0</v>
          </cell>
          <cell r="G102">
            <v>0</v>
          </cell>
          <cell r="H102" t="str">
            <v xml:space="preserve">African Studies </v>
          </cell>
          <cell r="I102" t="str">
            <v>Area Studies/Africa</v>
          </cell>
          <cell r="J102" t="str">
            <v>Routledge</v>
          </cell>
          <cell r="K102" t="str">
            <v>1981, Volume 1/1</v>
          </cell>
          <cell r="L102" t="str">
            <v>1997, Volume 15/1</v>
          </cell>
          <cell r="M102">
            <v>867</v>
          </cell>
          <cell r="N102">
            <v>759</v>
          </cell>
          <cell r="O102">
            <v>1443</v>
          </cell>
          <cell r="P102">
            <v>1262</v>
          </cell>
          <cell r="Q102" t="str">
            <v/>
          </cell>
          <cell r="R102" t="str">
            <v/>
          </cell>
          <cell r="S102">
            <v>1150</v>
          </cell>
          <cell r="T102">
            <v>1006</v>
          </cell>
          <cell r="U102" t="str">
            <v/>
          </cell>
          <cell r="V102" t="str">
            <v/>
          </cell>
          <cell r="W102" t="str">
            <v>0258-9001</v>
          </cell>
          <cell r="X102" t="str">
            <v>1469-9397</v>
          </cell>
          <cell r="Y102">
            <v>35</v>
          </cell>
          <cell r="Z102">
            <v>4</v>
          </cell>
          <cell r="AA102" t="str">
            <v>No</v>
          </cell>
          <cell r="AB102" t="str">
            <v/>
          </cell>
          <cell r="AC102" t="str">
            <v/>
          </cell>
          <cell r="AD102">
            <v>0</v>
          </cell>
          <cell r="AE102">
            <v>0</v>
          </cell>
          <cell r="AF102">
            <v>0</v>
          </cell>
          <cell r="AG102" t="str">
            <v>http://www.tandfonline.com/openurl?genre=journal&amp;eissn=1469-9397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</row>
        <row r="103">
          <cell r="A103" t="str">
            <v>CJCC</v>
          </cell>
          <cell r="B103" t="str">
            <v>Journal of Contemporary China</v>
          </cell>
          <cell r="C103" t="str">
            <v>SSH</v>
          </cell>
          <cell r="D103" t="str">
            <v>Politics, International Relations &amp; Area Studies</v>
          </cell>
          <cell r="E103">
            <v>0</v>
          </cell>
          <cell r="F103">
            <v>0</v>
          </cell>
          <cell r="G103">
            <v>0</v>
          </cell>
          <cell r="H103" t="str">
            <v>Asian Studies</v>
          </cell>
          <cell r="I103" t="str">
            <v>Area Studies/Asia-Pacific</v>
          </cell>
          <cell r="J103" t="str">
            <v>Routledge</v>
          </cell>
          <cell r="K103" t="str">
            <v>1992, Volume 1/1</v>
          </cell>
          <cell r="L103" t="str">
            <v>1997, Volume 6/14</v>
          </cell>
          <cell r="M103">
            <v>734</v>
          </cell>
          <cell r="N103">
            <v>643</v>
          </cell>
          <cell r="O103">
            <v>1218</v>
          </cell>
          <cell r="P103">
            <v>1066</v>
          </cell>
          <cell r="Q103" t="str">
            <v/>
          </cell>
          <cell r="R103" t="str">
            <v/>
          </cell>
          <cell r="S103">
            <v>972</v>
          </cell>
          <cell r="T103">
            <v>851</v>
          </cell>
          <cell r="U103" t="str">
            <v/>
          </cell>
          <cell r="V103" t="str">
            <v/>
          </cell>
          <cell r="W103" t="str">
            <v>1067-0564</v>
          </cell>
          <cell r="X103" t="str">
            <v>1469-9400</v>
          </cell>
          <cell r="Y103">
            <v>26</v>
          </cell>
          <cell r="Z103">
            <v>6</v>
          </cell>
          <cell r="AA103" t="str">
            <v>Yes</v>
          </cell>
          <cell r="AB103">
            <v>0.93300000000000005</v>
          </cell>
          <cell r="AC103" t="str">
            <v>(10/69 Area Studies)</v>
          </cell>
          <cell r="AD103">
            <v>0</v>
          </cell>
          <cell r="AE103" t="str">
            <v xml:space="preserve">Frequency increase for 2012 from 5 issues to 6 issues pa </v>
          </cell>
          <cell r="AF103">
            <v>0</v>
          </cell>
          <cell r="AG103" t="str">
            <v>http://www.tandfonline.com/openurl?genre=journal&amp;eissn=1469-940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</row>
        <row r="104">
          <cell r="A104" t="str">
            <v>CJCP</v>
          </cell>
          <cell r="B104" t="str">
            <v>Journal of Children &amp; Poverty</v>
          </cell>
          <cell r="C104" t="str">
            <v>SSH</v>
          </cell>
          <cell r="D104" t="str">
            <v>Sociology &amp; Related Discipline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 t="str">
            <v>Health Care</v>
          </cell>
          <cell r="J104" t="str">
            <v>Routledge</v>
          </cell>
          <cell r="K104" t="str">
            <v>1996, Volume 2/1</v>
          </cell>
          <cell r="L104" t="str">
            <v>1997, Volume 3/1</v>
          </cell>
          <cell r="M104">
            <v>300</v>
          </cell>
          <cell r="N104">
            <v>263</v>
          </cell>
          <cell r="O104">
            <v>497</v>
          </cell>
          <cell r="P104">
            <v>435</v>
          </cell>
          <cell r="Q104" t="str">
            <v/>
          </cell>
          <cell r="R104" t="str">
            <v/>
          </cell>
          <cell r="S104">
            <v>397</v>
          </cell>
          <cell r="T104">
            <v>348</v>
          </cell>
          <cell r="U104" t="str">
            <v/>
          </cell>
          <cell r="V104" t="str">
            <v/>
          </cell>
          <cell r="W104" t="str">
            <v>1079-6126</v>
          </cell>
          <cell r="X104" t="str">
            <v>1469-9389</v>
          </cell>
          <cell r="Y104">
            <v>23</v>
          </cell>
          <cell r="Z104">
            <v>2</v>
          </cell>
          <cell r="AA104" t="str">
            <v>No</v>
          </cell>
          <cell r="AB104" t="str">
            <v/>
          </cell>
          <cell r="AC104" t="str">
            <v/>
          </cell>
          <cell r="AD104">
            <v>0</v>
          </cell>
          <cell r="AE104">
            <v>0</v>
          </cell>
          <cell r="AF104">
            <v>0</v>
          </cell>
          <cell r="AG104" t="str">
            <v>http://www.tandfonline.com/openurl?genre=journal&amp;eissn=1469-9389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</row>
        <row r="105">
          <cell r="A105" t="str">
            <v>CJCR</v>
          </cell>
          <cell r="B105" t="str">
            <v>Journal of Contemporary Religion</v>
          </cell>
          <cell r="C105" t="str">
            <v>SSH</v>
          </cell>
          <cell r="D105" t="str">
            <v>Arts &amp; Humanitie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 t="str">
            <v>Religion</v>
          </cell>
          <cell r="J105" t="str">
            <v>Routledge</v>
          </cell>
          <cell r="K105" t="str">
            <v>1984, Volume 1/1</v>
          </cell>
          <cell r="L105" t="str">
            <v>1997, Volume 12/1</v>
          </cell>
          <cell r="M105">
            <v>610</v>
          </cell>
          <cell r="N105">
            <v>533</v>
          </cell>
          <cell r="O105">
            <v>1011</v>
          </cell>
          <cell r="P105">
            <v>885</v>
          </cell>
          <cell r="Q105" t="str">
            <v/>
          </cell>
          <cell r="R105" t="str">
            <v/>
          </cell>
          <cell r="S105">
            <v>804</v>
          </cell>
          <cell r="T105">
            <v>704</v>
          </cell>
          <cell r="U105" t="str">
            <v/>
          </cell>
          <cell r="V105" t="str">
            <v/>
          </cell>
          <cell r="W105" t="str">
            <v>1353-7903</v>
          </cell>
          <cell r="X105" t="str">
            <v>1469-9419</v>
          </cell>
          <cell r="Y105">
            <v>32</v>
          </cell>
          <cell r="Z105">
            <v>3</v>
          </cell>
          <cell r="AA105" t="str">
            <v>Yes</v>
          </cell>
          <cell r="AB105" t="str">
            <v>ESCI Only</v>
          </cell>
          <cell r="AC105" t="str">
            <v/>
          </cell>
          <cell r="AD105">
            <v>0</v>
          </cell>
          <cell r="AE105">
            <v>0</v>
          </cell>
          <cell r="AF105">
            <v>0</v>
          </cell>
          <cell r="AG105" t="str">
            <v>http://www.tandfonline.com/openurl?genre=journal&amp;eissn=1469-9419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</row>
        <row r="106">
          <cell r="A106" t="str">
            <v>CJEA</v>
          </cell>
          <cell r="B106" t="str">
            <v>Journal of Contemporary European Studies</v>
          </cell>
          <cell r="C106" t="str">
            <v>SSH</v>
          </cell>
          <cell r="D106" t="str">
            <v>Politics, International Relations &amp; Area Studies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 t="str">
            <v>Area Studies/Europe</v>
          </cell>
          <cell r="J106" t="str">
            <v>Routledge</v>
          </cell>
          <cell r="K106" t="str">
            <v>1980, Volume 1/1</v>
          </cell>
          <cell r="L106" t="str">
            <v>1997, Volume 5/10</v>
          </cell>
          <cell r="M106">
            <v>615</v>
          </cell>
          <cell r="N106">
            <v>539</v>
          </cell>
          <cell r="O106">
            <v>1038</v>
          </cell>
          <cell r="P106">
            <v>908</v>
          </cell>
          <cell r="Q106" t="str">
            <v/>
          </cell>
          <cell r="R106" t="str">
            <v/>
          </cell>
          <cell r="S106">
            <v>830</v>
          </cell>
          <cell r="T106">
            <v>726</v>
          </cell>
          <cell r="U106" t="str">
            <v/>
          </cell>
          <cell r="V106" t="str">
            <v/>
          </cell>
          <cell r="W106" t="str">
            <v>1478-2804</v>
          </cell>
          <cell r="X106" t="str">
            <v>1478-2790</v>
          </cell>
          <cell r="Y106">
            <v>25</v>
          </cell>
          <cell r="Z106">
            <v>4</v>
          </cell>
          <cell r="AA106" t="str">
            <v>No</v>
          </cell>
          <cell r="AB106" t="str">
            <v/>
          </cell>
          <cell r="AC106" t="str">
            <v/>
          </cell>
          <cell r="AD106">
            <v>0</v>
          </cell>
          <cell r="AE106" t="str">
            <v>Frequency increase for 2010, previously 3 pa</v>
          </cell>
          <cell r="AF106">
            <v>0</v>
          </cell>
          <cell r="AG106" t="str">
            <v>http://www.tandfonline.com/openurl?genre=journal&amp;eissn=1478-279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</row>
        <row r="107">
          <cell r="A107" t="str">
            <v>CJEH</v>
          </cell>
          <cell r="B107" t="str">
            <v>Journal of Educational Administration and History</v>
          </cell>
          <cell r="C107" t="str">
            <v>SSH</v>
          </cell>
          <cell r="D107" t="str">
            <v>Educatio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 t="str">
            <v>Education</v>
          </cell>
          <cell r="J107" t="str">
            <v>Routledge</v>
          </cell>
          <cell r="K107" t="str">
            <v>1968, Volume 1/1</v>
          </cell>
          <cell r="L107" t="str">
            <v>1997, Volume 29/1</v>
          </cell>
          <cell r="M107">
            <v>414</v>
          </cell>
          <cell r="N107">
            <v>362</v>
          </cell>
          <cell r="O107">
            <v>695</v>
          </cell>
          <cell r="P107">
            <v>608</v>
          </cell>
          <cell r="Q107" t="str">
            <v/>
          </cell>
          <cell r="R107" t="str">
            <v/>
          </cell>
          <cell r="S107">
            <v>552</v>
          </cell>
          <cell r="T107">
            <v>483</v>
          </cell>
          <cell r="U107" t="str">
            <v/>
          </cell>
          <cell r="V107" t="str">
            <v/>
          </cell>
          <cell r="W107" t="str">
            <v>0022-0620</v>
          </cell>
          <cell r="X107" t="str">
            <v>1478-7431</v>
          </cell>
          <cell r="Y107">
            <v>49</v>
          </cell>
          <cell r="Z107">
            <v>4</v>
          </cell>
          <cell r="AA107" t="str">
            <v>yes</v>
          </cell>
          <cell r="AB107" t="str">
            <v>ESCI Only</v>
          </cell>
          <cell r="AC107" t="str">
            <v/>
          </cell>
          <cell r="AD107">
            <v>0</v>
          </cell>
          <cell r="AE107" t="str">
            <v xml:space="preserve"> </v>
          </cell>
          <cell r="AF107">
            <v>0</v>
          </cell>
          <cell r="AG107" t="str">
            <v>http://www.tandfonline.com/openurl?genre=journal&amp;eissn=1478-7431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</row>
        <row r="108">
          <cell r="A108" t="str">
            <v>CJEM</v>
          </cell>
          <cell r="B108" t="str">
            <v>Learning Media &amp; Technology</v>
          </cell>
          <cell r="C108" t="str">
            <v>SSH</v>
          </cell>
          <cell r="D108" t="str">
            <v>Education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 t="str">
            <v>Education</v>
          </cell>
          <cell r="J108" t="str">
            <v>Routledge</v>
          </cell>
          <cell r="K108" t="str">
            <v>1975, Volume 1/1</v>
          </cell>
          <cell r="L108" t="str">
            <v>1997, Volume 23/1</v>
          </cell>
          <cell r="M108">
            <v>1123</v>
          </cell>
          <cell r="N108">
            <v>982</v>
          </cell>
          <cell r="O108">
            <v>2589</v>
          </cell>
          <cell r="P108">
            <v>2265</v>
          </cell>
          <cell r="Q108" t="str">
            <v/>
          </cell>
          <cell r="R108" t="str">
            <v/>
          </cell>
          <cell r="S108">
            <v>2061</v>
          </cell>
          <cell r="T108">
            <v>1803</v>
          </cell>
          <cell r="U108" t="str">
            <v/>
          </cell>
          <cell r="V108" t="str">
            <v/>
          </cell>
          <cell r="W108" t="str">
            <v>1743-9884</v>
          </cell>
          <cell r="X108" t="str">
            <v>1743-9892</v>
          </cell>
          <cell r="Y108">
            <v>42</v>
          </cell>
          <cell r="Z108">
            <v>4</v>
          </cell>
          <cell r="AA108" t="str">
            <v>Yes</v>
          </cell>
          <cell r="AB108">
            <v>1.702</v>
          </cell>
          <cell r="AC108" t="str">
            <v>(34/230 Education &amp; Educational Research)</v>
          </cell>
          <cell r="AD108">
            <v>0</v>
          </cell>
          <cell r="AE108" t="str">
            <v>Education, Communication &amp; Information merged into as of 2006</v>
          </cell>
          <cell r="AF108">
            <v>0</v>
          </cell>
          <cell r="AG108" t="str">
            <v>http://www.tandfonline.com/openurl?genre=journal&amp;eissn=1743-9892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</row>
        <row r="109">
          <cell r="A109" t="str">
            <v>CJEP</v>
          </cell>
          <cell r="B109" t="str">
            <v>Journal of Environmental Planning and Management</v>
          </cell>
          <cell r="C109" t="str">
            <v>SSH</v>
          </cell>
          <cell r="D109" t="str">
            <v>Geography, Planning, Urban &amp; Environm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 t="str">
            <v>Environment</v>
          </cell>
          <cell r="J109" t="str">
            <v>Routledge</v>
          </cell>
          <cell r="K109" t="str">
            <v>1948, Volume 1/1</v>
          </cell>
          <cell r="L109" t="str">
            <v>1997, Volume 40/1</v>
          </cell>
          <cell r="M109">
            <v>2503</v>
          </cell>
          <cell r="N109">
            <v>2190</v>
          </cell>
          <cell r="O109">
            <v>4124</v>
          </cell>
          <cell r="P109">
            <v>3609</v>
          </cell>
          <cell r="Q109" t="str">
            <v/>
          </cell>
          <cell r="R109" t="str">
            <v/>
          </cell>
          <cell r="S109">
            <v>3300</v>
          </cell>
          <cell r="T109">
            <v>2888</v>
          </cell>
          <cell r="U109" t="str">
            <v/>
          </cell>
          <cell r="V109" t="str">
            <v/>
          </cell>
          <cell r="W109" t="str">
            <v>0964-0568</v>
          </cell>
          <cell r="X109" t="str">
            <v>1360-0559</v>
          </cell>
          <cell r="Y109">
            <v>60</v>
          </cell>
          <cell r="Z109">
            <v>12</v>
          </cell>
          <cell r="AA109" t="str">
            <v>Yes</v>
          </cell>
          <cell r="AB109">
            <v>1.71</v>
          </cell>
          <cell r="AC109" t="str">
            <v>(44/104 Environmental Studies)</v>
          </cell>
          <cell r="AD109">
            <v>0</v>
          </cell>
          <cell r="AE109" t="str">
            <v>Frequency increase for 2011.  This title will now publish 10 issues.</v>
          </cell>
          <cell r="AF109">
            <v>0</v>
          </cell>
          <cell r="AG109" t="str">
            <v>http://www.tandfonline.com/openurl?genre=journal&amp;eissn=1360-0559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</row>
        <row r="110">
          <cell r="A110" t="str">
            <v>CJET</v>
          </cell>
          <cell r="B110" t="str">
            <v>Journal of Education for Teaching</v>
          </cell>
          <cell r="C110" t="str">
            <v>SSH</v>
          </cell>
          <cell r="D110" t="str">
            <v>Education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 t="str">
            <v>Education</v>
          </cell>
          <cell r="J110" t="str">
            <v>Routledge</v>
          </cell>
          <cell r="K110" t="str">
            <v>1975, Volume 1/1</v>
          </cell>
          <cell r="L110">
            <v>1995</v>
          </cell>
          <cell r="M110">
            <v>1191</v>
          </cell>
          <cell r="N110">
            <v>1042</v>
          </cell>
          <cell r="O110">
            <v>2114</v>
          </cell>
          <cell r="P110">
            <v>1849</v>
          </cell>
          <cell r="Q110" t="str">
            <v/>
          </cell>
          <cell r="R110" t="str">
            <v/>
          </cell>
          <cell r="S110">
            <v>1682</v>
          </cell>
          <cell r="T110">
            <v>1472</v>
          </cell>
          <cell r="U110" t="str">
            <v/>
          </cell>
          <cell r="V110" t="str">
            <v/>
          </cell>
          <cell r="W110" t="str">
            <v>0260-7476</v>
          </cell>
          <cell r="X110" t="str">
            <v>1360-0540</v>
          </cell>
          <cell r="Y110">
            <v>43</v>
          </cell>
          <cell r="Z110">
            <v>5</v>
          </cell>
          <cell r="AA110" t="str">
            <v>YEs</v>
          </cell>
          <cell r="AB110">
            <v>0.77800000000000002</v>
          </cell>
          <cell r="AC110" t="str">
            <v>(139/230 Education &amp; Educational Research)</v>
          </cell>
          <cell r="AD110">
            <v>0</v>
          </cell>
          <cell r="AE110" t="str">
            <v xml:space="preserve">Frequency increase for 2012 from 4 issues to 5 issues pa </v>
          </cell>
          <cell r="AF110">
            <v>0</v>
          </cell>
          <cell r="AG110" t="str">
            <v>http://www.tandfonline.com/openurl?genre=journal&amp;eissn=1360-054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</row>
        <row r="111">
          <cell r="A111" t="str">
            <v>CJEW</v>
          </cell>
          <cell r="B111" t="str">
            <v>Journal of Education and Work</v>
          </cell>
          <cell r="C111" t="str">
            <v>SSH</v>
          </cell>
          <cell r="D111" t="str">
            <v>Education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 t="str">
            <v>Education</v>
          </cell>
          <cell r="J111" t="str">
            <v>Routledge</v>
          </cell>
          <cell r="K111" t="str">
            <v>1987, Volume 1/1</v>
          </cell>
          <cell r="L111" t="str">
            <v>1997, Volume 10/1</v>
          </cell>
          <cell r="M111">
            <v>1075</v>
          </cell>
          <cell r="N111">
            <v>940</v>
          </cell>
          <cell r="O111">
            <v>1782</v>
          </cell>
          <cell r="P111">
            <v>1559</v>
          </cell>
          <cell r="Q111" t="str">
            <v/>
          </cell>
          <cell r="R111" t="str">
            <v/>
          </cell>
          <cell r="S111">
            <v>1417</v>
          </cell>
          <cell r="T111">
            <v>1240</v>
          </cell>
          <cell r="U111" t="str">
            <v/>
          </cell>
          <cell r="V111" t="str">
            <v/>
          </cell>
          <cell r="W111" t="str">
            <v>1363-9080</v>
          </cell>
          <cell r="X111" t="str">
            <v>1469-9435</v>
          </cell>
          <cell r="Y111">
            <v>30</v>
          </cell>
          <cell r="Z111">
            <v>8</v>
          </cell>
          <cell r="AA111" t="str">
            <v>yes</v>
          </cell>
          <cell r="AB111" t="str">
            <v>ESCI Only</v>
          </cell>
          <cell r="AC111" t="str">
            <v/>
          </cell>
          <cell r="AD111">
            <v>0</v>
          </cell>
          <cell r="AE111">
            <v>0</v>
          </cell>
          <cell r="AF111">
            <v>0</v>
          </cell>
          <cell r="AG111" t="str">
            <v>http://www.tandfonline.com/openurl?genre=journal&amp;eissn=1469-9435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</row>
        <row r="112">
          <cell r="A112" t="str">
            <v>CJFH</v>
          </cell>
          <cell r="B112" t="str">
            <v>Journal of Further and Higher Education</v>
          </cell>
          <cell r="C112" t="str">
            <v>SSH</v>
          </cell>
          <cell r="D112" t="str">
            <v>Education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 t="str">
            <v>Education</v>
          </cell>
          <cell r="J112" t="str">
            <v>Routledge</v>
          </cell>
          <cell r="K112" t="str">
            <v>1977, Volume 1/1</v>
          </cell>
          <cell r="L112" t="str">
            <v>1997, Volume 21/1</v>
          </cell>
          <cell r="M112">
            <v>557</v>
          </cell>
          <cell r="N112">
            <v>487</v>
          </cell>
          <cell r="O112">
            <v>931</v>
          </cell>
          <cell r="P112">
            <v>815</v>
          </cell>
          <cell r="Q112" t="str">
            <v/>
          </cell>
          <cell r="R112" t="str">
            <v/>
          </cell>
          <cell r="S112">
            <v>746</v>
          </cell>
          <cell r="T112">
            <v>652</v>
          </cell>
          <cell r="U112" t="str">
            <v/>
          </cell>
          <cell r="V112" t="str">
            <v/>
          </cell>
          <cell r="W112" t="str">
            <v>0309-877X</v>
          </cell>
          <cell r="X112" t="str">
            <v>1469-9486</v>
          </cell>
          <cell r="Y112">
            <v>41</v>
          </cell>
          <cell r="Z112">
            <v>6</v>
          </cell>
          <cell r="AA112" t="str">
            <v>No</v>
          </cell>
          <cell r="AB112" t="str">
            <v/>
          </cell>
          <cell r="AC112" t="str">
            <v/>
          </cell>
          <cell r="AD112">
            <v>0</v>
          </cell>
          <cell r="AE112" t="str">
            <v>Frequency increase from 4 to 6 for 2013.</v>
          </cell>
          <cell r="AF112">
            <v>0</v>
          </cell>
          <cell r="AG112" t="str">
            <v>http://www.tandfonline.com/openurl?genre=journal&amp;eissn=1469-9486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</row>
        <row r="113">
          <cell r="A113" t="str">
            <v>CJGH</v>
          </cell>
          <cell r="B113" t="str">
            <v>Journal of Geography in Higher Education</v>
          </cell>
          <cell r="C113" t="str">
            <v>SSH</v>
          </cell>
          <cell r="D113" t="str">
            <v>Geography, Planning, Urban &amp; Environment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 t="str">
            <v>Geography</v>
          </cell>
          <cell r="J113" t="str">
            <v>Routledge</v>
          </cell>
          <cell r="K113" t="str">
            <v>1977, Volume 1/1</v>
          </cell>
          <cell r="L113" t="str">
            <v>1997, Volume 21/1</v>
          </cell>
          <cell r="M113">
            <v>1584</v>
          </cell>
          <cell r="N113">
            <v>1386</v>
          </cell>
          <cell r="O113">
            <v>2671</v>
          </cell>
          <cell r="P113">
            <v>2337</v>
          </cell>
          <cell r="Q113" t="str">
            <v/>
          </cell>
          <cell r="R113" t="str">
            <v/>
          </cell>
          <cell r="S113">
            <v>2125</v>
          </cell>
          <cell r="T113">
            <v>1860</v>
          </cell>
          <cell r="U113" t="str">
            <v/>
          </cell>
          <cell r="V113" t="str">
            <v/>
          </cell>
          <cell r="W113" t="str">
            <v>0309-8265</v>
          </cell>
          <cell r="X113" t="str">
            <v>1466-1845</v>
          </cell>
          <cell r="Y113">
            <v>41</v>
          </cell>
          <cell r="Z113">
            <v>4</v>
          </cell>
          <cell r="AA113" t="str">
            <v>Yes</v>
          </cell>
          <cell r="AB113">
            <v>1.034</v>
          </cell>
          <cell r="AC113" t="str">
            <v>(47/77 Geography, 96/230 Education &amp; Educational Research)</v>
          </cell>
          <cell r="AD113">
            <v>0</v>
          </cell>
          <cell r="AE113" t="str">
            <v>Frequency increase for 2010, previously 3 pa</v>
          </cell>
          <cell r="AF113">
            <v>0</v>
          </cell>
          <cell r="AG113" t="str">
            <v>http://www.tandfonline.com/openurl?genre=journal&amp;eissn=1466-1845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</row>
        <row r="114">
          <cell r="A114" t="str">
            <v>CJGR</v>
          </cell>
          <cell r="B114" t="str">
            <v>Journal of Genocide Research</v>
          </cell>
          <cell r="C114" t="str">
            <v>SSH</v>
          </cell>
          <cell r="D114" t="str">
            <v>Politics, International Relations &amp; Area Studies</v>
          </cell>
          <cell r="E114">
            <v>0</v>
          </cell>
          <cell r="F114">
            <v>0</v>
          </cell>
          <cell r="G114">
            <v>0</v>
          </cell>
          <cell r="H114" t="str">
            <v xml:space="preserve">Race &amp; Ethnic Studies </v>
          </cell>
          <cell r="I114" t="str">
            <v>Politics &amp; International Relations</v>
          </cell>
          <cell r="J114" t="str">
            <v>Routledge</v>
          </cell>
          <cell r="K114" t="str">
            <v>1999, Volume 1/1</v>
          </cell>
          <cell r="L114" t="str">
            <v>1999, Volume 1/1</v>
          </cell>
          <cell r="M114">
            <v>474</v>
          </cell>
          <cell r="N114">
            <v>415</v>
          </cell>
          <cell r="O114">
            <v>792</v>
          </cell>
          <cell r="P114">
            <v>693</v>
          </cell>
          <cell r="Q114" t="str">
            <v/>
          </cell>
          <cell r="R114" t="str">
            <v/>
          </cell>
          <cell r="S114">
            <v>630</v>
          </cell>
          <cell r="T114">
            <v>551</v>
          </cell>
          <cell r="U114" t="str">
            <v/>
          </cell>
          <cell r="V114" t="str">
            <v/>
          </cell>
          <cell r="W114" t="str">
            <v>1462-3528</v>
          </cell>
          <cell r="X114" t="str">
            <v>1469-9494</v>
          </cell>
          <cell r="Y114">
            <v>19</v>
          </cell>
          <cell r="Z114">
            <v>4</v>
          </cell>
          <cell r="AA114" t="str">
            <v>yes</v>
          </cell>
          <cell r="AB114" t="str">
            <v>ESCI Only</v>
          </cell>
          <cell r="AC114" t="str">
            <v/>
          </cell>
          <cell r="AD114">
            <v>0</v>
          </cell>
          <cell r="AE114">
            <v>0</v>
          </cell>
          <cell r="AF114">
            <v>0</v>
          </cell>
          <cell r="AG114" t="str">
            <v>http://www.tandfonline.com/openurl?genre=journal&amp;eissn=1469-9494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</row>
        <row r="115">
          <cell r="A115" t="str">
            <v>CJGS</v>
          </cell>
          <cell r="B115" t="str">
            <v>Journal of Gender Studies</v>
          </cell>
          <cell r="C115" t="str">
            <v>SSH</v>
          </cell>
          <cell r="D115" t="str">
            <v>Sociology &amp; Related Disciplines</v>
          </cell>
          <cell r="E115">
            <v>0</v>
          </cell>
          <cell r="F115">
            <v>0</v>
          </cell>
          <cell r="G115">
            <v>0</v>
          </cell>
          <cell r="H115" t="str">
            <v>Gender</v>
          </cell>
          <cell r="I115" t="str">
            <v>Gender Studies</v>
          </cell>
          <cell r="J115" t="str">
            <v>Routledge</v>
          </cell>
          <cell r="K115" t="str">
            <v>1991, Volume 1/1</v>
          </cell>
          <cell r="L115" t="str">
            <v>1997, Volume 6/1</v>
          </cell>
          <cell r="M115">
            <v>779</v>
          </cell>
          <cell r="N115">
            <v>681</v>
          </cell>
          <cell r="O115">
            <v>1310</v>
          </cell>
          <cell r="P115">
            <v>1147</v>
          </cell>
          <cell r="Q115" t="str">
            <v/>
          </cell>
          <cell r="R115" t="str">
            <v/>
          </cell>
          <cell r="S115">
            <v>1042</v>
          </cell>
          <cell r="T115">
            <v>911</v>
          </cell>
          <cell r="U115" t="str">
            <v/>
          </cell>
          <cell r="V115" t="str">
            <v/>
          </cell>
          <cell r="W115" t="str">
            <v>0958-9236</v>
          </cell>
          <cell r="X115" t="str">
            <v>1465-3869</v>
          </cell>
          <cell r="Y115">
            <v>26</v>
          </cell>
          <cell r="Z115">
            <v>6</v>
          </cell>
          <cell r="AA115" t="str">
            <v>Yes</v>
          </cell>
          <cell r="AB115">
            <v>0.60399999999999998</v>
          </cell>
          <cell r="AC115" t="str">
            <v>(25/40 Womens Studies, 30/41 Social Issues)</v>
          </cell>
          <cell r="AD115">
            <v>0</v>
          </cell>
          <cell r="AE115" t="str">
            <v xml:space="preserve"> </v>
          </cell>
          <cell r="AF115">
            <v>0</v>
          </cell>
          <cell r="AG115" t="str">
            <v>http://www.tandfonline.com/openurl?genre=journal&amp;eissn=1465-3869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</row>
        <row r="116">
          <cell r="A116" t="str">
            <v>CJHD</v>
          </cell>
          <cell r="B116" t="str">
            <v>Journal of Human Development and Capabilities</v>
          </cell>
          <cell r="C116" t="str">
            <v>SSH</v>
          </cell>
          <cell r="D116" t="str">
            <v>Politics, International Relations &amp; Area Stud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 t="str">
            <v>Development Studies</v>
          </cell>
          <cell r="J116" t="str">
            <v>Routledge</v>
          </cell>
          <cell r="K116" t="str">
            <v>2000, Volume 1/1</v>
          </cell>
          <cell r="L116" t="str">
            <v>2000, Volume 1/1</v>
          </cell>
          <cell r="M116">
            <v>459</v>
          </cell>
          <cell r="N116">
            <v>401</v>
          </cell>
          <cell r="O116">
            <v>764</v>
          </cell>
          <cell r="P116">
            <v>669</v>
          </cell>
          <cell r="Q116" t="str">
            <v/>
          </cell>
          <cell r="R116" t="str">
            <v/>
          </cell>
          <cell r="S116">
            <v>607</v>
          </cell>
          <cell r="T116">
            <v>531</v>
          </cell>
          <cell r="U116" t="str">
            <v/>
          </cell>
          <cell r="V116" t="str">
            <v/>
          </cell>
          <cell r="W116" t="str">
            <v>1945-2829</v>
          </cell>
          <cell r="X116" t="str">
            <v>1945-2837</v>
          </cell>
          <cell r="Y116">
            <v>18</v>
          </cell>
          <cell r="Z116">
            <v>4</v>
          </cell>
          <cell r="AA116" t="str">
            <v>Yes</v>
          </cell>
          <cell r="AB116">
            <v>1.2949999999999999</v>
          </cell>
          <cell r="AC116" t="str">
            <v>(23/55 Planning &amp; Development)</v>
          </cell>
          <cell r="AD116">
            <v>0</v>
          </cell>
          <cell r="AE116" t="str">
            <v>Frequency increase for 2010, previously 3pa. Change of title 2009 - previously Journal of Human Development</v>
          </cell>
          <cell r="AF116">
            <v>0</v>
          </cell>
          <cell r="AG116" t="str">
            <v>http://www.tandfonline.com/openurl?genre=journal&amp;eissn=1945-2837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</row>
        <row r="117">
          <cell r="A117" t="str">
            <v>CJHE</v>
          </cell>
          <cell r="B117" t="str">
            <v>Journal of Higher Education Policy and Management</v>
          </cell>
          <cell r="C117" t="str">
            <v>SSH</v>
          </cell>
          <cell r="D117" t="str">
            <v>Education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 t="str">
            <v>Education</v>
          </cell>
          <cell r="J117" t="str">
            <v>Routledge</v>
          </cell>
          <cell r="K117" t="str">
            <v>1979, Volume 1/1</v>
          </cell>
          <cell r="L117" t="str">
            <v>1997, Volume 19/1</v>
          </cell>
          <cell r="M117">
            <v>860</v>
          </cell>
          <cell r="N117">
            <v>753</v>
          </cell>
          <cell r="O117">
            <v>1422</v>
          </cell>
          <cell r="P117">
            <v>1244</v>
          </cell>
          <cell r="Q117">
            <v>1237</v>
          </cell>
          <cell r="R117">
            <v>1083</v>
          </cell>
          <cell r="S117">
            <v>1135</v>
          </cell>
          <cell r="T117">
            <v>993</v>
          </cell>
          <cell r="U117" t="str">
            <v/>
          </cell>
          <cell r="V117" t="str">
            <v/>
          </cell>
          <cell r="W117" t="str">
            <v>1360-080X</v>
          </cell>
          <cell r="X117" t="str">
            <v>1469-9508</v>
          </cell>
          <cell r="Y117">
            <v>39</v>
          </cell>
          <cell r="Z117">
            <v>6</v>
          </cell>
          <cell r="AA117" t="str">
            <v>Yes</v>
          </cell>
          <cell r="AB117" t="str">
            <v>ESCI Only</v>
          </cell>
          <cell r="AC117" t="str">
            <v/>
          </cell>
          <cell r="AD117">
            <v>0</v>
          </cell>
          <cell r="AE117" t="str">
            <v>Frequency increase for 2011.  This title will now publish 6 issues.</v>
          </cell>
          <cell r="AF117">
            <v>0</v>
          </cell>
          <cell r="AG117" t="str">
            <v>http://www.tandfonline.com/openurl?genre=journal&amp;eissn=1469-9508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</row>
        <row r="118">
          <cell r="A118" t="str">
            <v>CJHR</v>
          </cell>
          <cell r="B118" t="str">
            <v>Journal of Human Rights</v>
          </cell>
          <cell r="C118" t="str">
            <v>SSH</v>
          </cell>
          <cell r="D118" t="str">
            <v>Politics, International Relations &amp; Area Studies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 t="str">
            <v>Politics &amp; International Relations</v>
          </cell>
          <cell r="J118" t="str">
            <v>Routledge</v>
          </cell>
          <cell r="K118" t="str">
            <v>2002, Volume 1/1</v>
          </cell>
          <cell r="L118" t="str">
            <v>2002, Volume 1/1</v>
          </cell>
          <cell r="M118">
            <v>393</v>
          </cell>
          <cell r="N118">
            <v>343</v>
          </cell>
          <cell r="O118">
            <v>645</v>
          </cell>
          <cell r="P118">
            <v>564</v>
          </cell>
          <cell r="Q118" t="str">
            <v/>
          </cell>
          <cell r="R118" t="str">
            <v/>
          </cell>
          <cell r="S118">
            <v>511</v>
          </cell>
          <cell r="T118">
            <v>447</v>
          </cell>
          <cell r="U118" t="str">
            <v/>
          </cell>
          <cell r="V118" t="str">
            <v/>
          </cell>
          <cell r="W118" t="str">
            <v>1475-4835</v>
          </cell>
          <cell r="X118" t="str">
            <v>1475-4843</v>
          </cell>
          <cell r="Y118">
            <v>16</v>
          </cell>
          <cell r="Z118">
            <v>4</v>
          </cell>
          <cell r="AA118" t="str">
            <v>Yes</v>
          </cell>
          <cell r="AB118">
            <v>0.623</v>
          </cell>
          <cell r="AC118" t="str">
            <v>(53/86 International Relations, 105/163 Political Science)</v>
          </cell>
          <cell r="AD118">
            <v>0</v>
          </cell>
          <cell r="AE118">
            <v>0</v>
          </cell>
          <cell r="AF118">
            <v>0</v>
          </cell>
          <cell r="AG118" t="str">
            <v>http://www.tandfonline.com/openurl?genre=journal&amp;eissn=1475-484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</row>
        <row r="119">
          <cell r="A119" t="str">
            <v>CJIL</v>
          </cell>
          <cell r="B119" t="str">
            <v>Journal of Iberian &amp; Latin American Studies</v>
          </cell>
          <cell r="C119" t="str">
            <v>SSH</v>
          </cell>
          <cell r="D119" t="str">
            <v>Arts &amp; Humanities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 t="str">
            <v>Area Studies/Latin America</v>
          </cell>
          <cell r="J119" t="str">
            <v>Routledge</v>
          </cell>
          <cell r="K119" t="str">
            <v>1994, Volume 1/1</v>
          </cell>
          <cell r="L119" t="str">
            <v>1997, Volume 3/1</v>
          </cell>
          <cell r="M119">
            <v>586</v>
          </cell>
          <cell r="N119">
            <v>512</v>
          </cell>
          <cell r="O119">
            <v>972</v>
          </cell>
          <cell r="P119">
            <v>851</v>
          </cell>
          <cell r="Q119" t="str">
            <v/>
          </cell>
          <cell r="R119" t="str">
            <v/>
          </cell>
          <cell r="S119">
            <v>771</v>
          </cell>
          <cell r="T119">
            <v>674</v>
          </cell>
          <cell r="U119" t="str">
            <v/>
          </cell>
          <cell r="V119" t="str">
            <v/>
          </cell>
          <cell r="W119" t="str">
            <v>1470-1847</v>
          </cell>
          <cell r="X119" t="str">
            <v>1469-9524</v>
          </cell>
          <cell r="Y119">
            <v>23</v>
          </cell>
          <cell r="Z119">
            <v>3</v>
          </cell>
          <cell r="AA119" t="str">
            <v>No</v>
          </cell>
          <cell r="AB119" t="str">
            <v/>
          </cell>
          <cell r="AC119" t="str">
            <v/>
          </cell>
          <cell r="AD119">
            <v>0</v>
          </cell>
          <cell r="AE119">
            <v>0</v>
          </cell>
          <cell r="AF119">
            <v>0</v>
          </cell>
          <cell r="AG119" t="str">
            <v>http://www.tandfonline.com/openurl?genre=journal&amp;eissn=1469-9524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</row>
        <row r="120">
          <cell r="A120" t="str">
            <v>CJIS</v>
          </cell>
          <cell r="B120" t="str">
            <v>Journal of Intercultural Studies</v>
          </cell>
          <cell r="C120" t="str">
            <v>SSH</v>
          </cell>
          <cell r="D120" t="str">
            <v>Sociology &amp; Related Disciplines</v>
          </cell>
          <cell r="E120">
            <v>0</v>
          </cell>
          <cell r="F120">
            <v>0</v>
          </cell>
          <cell r="G120">
            <v>0</v>
          </cell>
          <cell r="H120" t="str">
            <v xml:space="preserve">Race &amp; Ethnic Studies </v>
          </cell>
          <cell r="I120" t="str">
            <v>Cultural Studies</v>
          </cell>
          <cell r="J120" t="str">
            <v>Routledge</v>
          </cell>
          <cell r="K120" t="str">
            <v>1980, Volume 1/1</v>
          </cell>
          <cell r="L120" t="str">
            <v>1997, Volume 18/1</v>
          </cell>
          <cell r="M120">
            <v>1024</v>
          </cell>
          <cell r="N120">
            <v>896</v>
          </cell>
          <cell r="O120">
            <v>1699</v>
          </cell>
          <cell r="P120">
            <v>1487</v>
          </cell>
          <cell r="Q120">
            <v>2009</v>
          </cell>
          <cell r="R120">
            <v>1758</v>
          </cell>
          <cell r="S120">
            <v>1355</v>
          </cell>
          <cell r="T120">
            <v>1185</v>
          </cell>
          <cell r="U120" t="str">
            <v/>
          </cell>
          <cell r="V120" t="str">
            <v/>
          </cell>
          <cell r="W120" t="str">
            <v>0725-6868</v>
          </cell>
          <cell r="X120" t="str">
            <v>1469-9540</v>
          </cell>
          <cell r="Y120">
            <v>38</v>
          </cell>
          <cell r="Z120">
            <v>6</v>
          </cell>
          <cell r="AA120" t="str">
            <v>Yes</v>
          </cell>
          <cell r="AB120" t="str">
            <v>ESCI Only</v>
          </cell>
          <cell r="AC120" t="str">
            <v/>
          </cell>
          <cell r="AD120">
            <v>0</v>
          </cell>
          <cell r="AE120" t="str">
            <v>Frequency increase for 2011.  This title will now publish 6 issues.</v>
          </cell>
          <cell r="AF120">
            <v>0</v>
          </cell>
          <cell r="AG120" t="str">
            <v>http://www.tandfonline.com/openurl?genre=journal&amp;eissn=1469-954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</row>
        <row r="121">
          <cell r="A121" t="str">
            <v>CJLA</v>
          </cell>
          <cell r="B121" t="str">
            <v>Journal of Latin American Cultural Studies</v>
          </cell>
          <cell r="C121" t="str">
            <v>SSH</v>
          </cell>
          <cell r="D121" t="str">
            <v>Media, Cultural &amp; Communication Studie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 t="str">
            <v>Area Studies/Latin America</v>
          </cell>
          <cell r="J121" t="str">
            <v>Routledge</v>
          </cell>
          <cell r="K121" t="str">
            <v>1992, Volume 1/1</v>
          </cell>
          <cell r="L121" t="str">
            <v>1997, Volume 6/1</v>
          </cell>
          <cell r="M121">
            <v>817</v>
          </cell>
          <cell r="N121">
            <v>715</v>
          </cell>
          <cell r="O121">
            <v>1358</v>
          </cell>
          <cell r="P121">
            <v>1188</v>
          </cell>
          <cell r="Q121" t="str">
            <v/>
          </cell>
          <cell r="R121" t="str">
            <v/>
          </cell>
          <cell r="S121">
            <v>1080</v>
          </cell>
          <cell r="T121">
            <v>945</v>
          </cell>
          <cell r="U121" t="str">
            <v/>
          </cell>
          <cell r="V121" t="str">
            <v/>
          </cell>
          <cell r="W121" t="str">
            <v>1356-9325</v>
          </cell>
          <cell r="X121" t="str">
            <v>1469-9575</v>
          </cell>
          <cell r="Y121">
            <v>26</v>
          </cell>
          <cell r="Z121">
            <v>4</v>
          </cell>
          <cell r="AA121" t="str">
            <v>Yes</v>
          </cell>
          <cell r="AB121">
            <v>0.106</v>
          </cell>
          <cell r="AC121" t="str">
            <v>(34/38 Cultural Studies)</v>
          </cell>
          <cell r="AD121">
            <v>0</v>
          </cell>
          <cell r="AE121" t="str">
            <v>Frequency increase for 2011.  This title will now publish 4 issues.</v>
          </cell>
          <cell r="AF121">
            <v>0</v>
          </cell>
          <cell r="AG121" t="str">
            <v>http://www.tandfonline.com/openurl?genre=journal&amp;eissn=1469-9575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</row>
        <row r="122">
          <cell r="A122" t="str">
            <v>CJME</v>
          </cell>
          <cell r="B122" t="str">
            <v>Journal of Moral Education</v>
          </cell>
          <cell r="C122" t="str">
            <v>SSH</v>
          </cell>
          <cell r="D122" t="str">
            <v>Education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 t="str">
            <v>Education</v>
          </cell>
          <cell r="J122" t="str">
            <v>Routledge</v>
          </cell>
          <cell r="K122" t="str">
            <v>1971, Volume 1/1</v>
          </cell>
          <cell r="L122" t="str">
            <v>1997, Volume 26/1</v>
          </cell>
          <cell r="M122">
            <v>286</v>
          </cell>
          <cell r="N122">
            <v>250</v>
          </cell>
          <cell r="O122">
            <v>591</v>
          </cell>
          <cell r="P122">
            <v>518</v>
          </cell>
          <cell r="Q122" t="str">
            <v/>
          </cell>
          <cell r="R122" t="str">
            <v/>
          </cell>
          <cell r="S122">
            <v>471</v>
          </cell>
          <cell r="T122">
            <v>413</v>
          </cell>
          <cell r="U122" t="str">
            <v/>
          </cell>
          <cell r="V122" t="str">
            <v/>
          </cell>
          <cell r="W122" t="str">
            <v>0305-7240</v>
          </cell>
          <cell r="X122" t="str">
            <v>1465-3877</v>
          </cell>
          <cell r="Y122">
            <v>46</v>
          </cell>
          <cell r="Z122">
            <v>4</v>
          </cell>
          <cell r="AA122" t="str">
            <v>Yes</v>
          </cell>
          <cell r="AB122">
            <v>0.61</v>
          </cell>
          <cell r="AC122" t="str">
            <v>(161/230 Education &amp; Educational Research)</v>
          </cell>
          <cell r="AD122">
            <v>0</v>
          </cell>
          <cell r="AE122">
            <v>0</v>
          </cell>
          <cell r="AF122">
            <v>0</v>
          </cell>
          <cell r="AG122" t="str">
            <v>http://www.tandfonline.com/openurl?genre=journal&amp;eissn=1465-3877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</row>
        <row r="123">
          <cell r="A123" t="str">
            <v>CJMM</v>
          </cell>
          <cell r="B123" t="str">
            <v>Journal of Muslim Minority Affairs</v>
          </cell>
          <cell r="C123" t="str">
            <v>SSH</v>
          </cell>
          <cell r="D123" t="str">
            <v>Politics, International Relations &amp; Area Studies</v>
          </cell>
          <cell r="E123">
            <v>0</v>
          </cell>
          <cell r="F123">
            <v>0</v>
          </cell>
          <cell r="G123">
            <v>0</v>
          </cell>
          <cell r="H123" t="str">
            <v>Asian Studies</v>
          </cell>
          <cell r="I123" t="str">
            <v>Area Studies/Middle East</v>
          </cell>
          <cell r="J123" t="str">
            <v>Routledge</v>
          </cell>
          <cell r="K123" t="str">
            <v>1979, Volume 1/1</v>
          </cell>
          <cell r="L123" t="str">
            <v>1997, Volume 17/1</v>
          </cell>
          <cell r="M123">
            <v>649</v>
          </cell>
          <cell r="N123">
            <v>568</v>
          </cell>
          <cell r="O123">
            <v>1080</v>
          </cell>
          <cell r="P123">
            <v>945</v>
          </cell>
          <cell r="Q123" t="str">
            <v/>
          </cell>
          <cell r="R123" t="str">
            <v/>
          </cell>
          <cell r="S123">
            <v>864</v>
          </cell>
          <cell r="T123">
            <v>756</v>
          </cell>
          <cell r="U123" t="str">
            <v/>
          </cell>
          <cell r="V123" t="str">
            <v/>
          </cell>
          <cell r="W123" t="str">
            <v>1360-2004</v>
          </cell>
          <cell r="X123" t="str">
            <v>1469-9591</v>
          </cell>
          <cell r="Y123">
            <v>37</v>
          </cell>
          <cell r="Z123">
            <v>4</v>
          </cell>
          <cell r="AA123" t="str">
            <v>Yes</v>
          </cell>
          <cell r="AB123" t="str">
            <v>ESCI Only</v>
          </cell>
          <cell r="AC123" t="str">
            <v/>
          </cell>
          <cell r="AD123">
            <v>0</v>
          </cell>
          <cell r="AE123" t="str">
            <v>New 2006</v>
          </cell>
          <cell r="AF123">
            <v>0</v>
          </cell>
          <cell r="AG123" t="str">
            <v>http://www.tandfonline.com/openurl?genre=journal&amp;eissn=1469-9591</v>
          </cell>
          <cell r="AH123">
            <v>4</v>
          </cell>
          <cell r="AI123">
            <v>4</v>
          </cell>
          <cell r="AJ123">
            <v>0</v>
          </cell>
          <cell r="AK123" t="str">
            <v>X</v>
          </cell>
        </row>
        <row r="124">
          <cell r="A124" t="str">
            <v>CJMS</v>
          </cell>
          <cell r="B124" t="str">
            <v>Journal of Ethnic and Migration Studies</v>
          </cell>
          <cell r="C124" t="str">
            <v>SSH</v>
          </cell>
          <cell r="D124" t="str">
            <v>Sociology &amp; Related Discipline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 t="str">
            <v>Ethnic &amp; Migration Studies</v>
          </cell>
          <cell r="J124" t="str">
            <v>Routledge</v>
          </cell>
          <cell r="K124" t="str">
            <v>1971, Volume 1/1</v>
          </cell>
          <cell r="L124" t="str">
            <v>1997, Volume 23/1</v>
          </cell>
          <cell r="M124">
            <v>2071</v>
          </cell>
          <cell r="N124">
            <v>1812</v>
          </cell>
          <cell r="O124">
            <v>3378</v>
          </cell>
          <cell r="P124">
            <v>2956</v>
          </cell>
          <cell r="Q124" t="str">
            <v/>
          </cell>
          <cell r="R124" t="str">
            <v/>
          </cell>
          <cell r="S124">
            <v>2703</v>
          </cell>
          <cell r="T124">
            <v>2365</v>
          </cell>
          <cell r="U124" t="str">
            <v/>
          </cell>
          <cell r="V124" t="str">
            <v/>
          </cell>
          <cell r="W124" t="str">
            <v>1369-183X</v>
          </cell>
          <cell r="X124" t="str">
            <v>1469-9451</v>
          </cell>
          <cell r="Y124">
            <v>43</v>
          </cell>
          <cell r="Z124">
            <v>16</v>
          </cell>
          <cell r="AA124" t="str">
            <v>Yes</v>
          </cell>
          <cell r="AB124">
            <v>1.536</v>
          </cell>
          <cell r="AC124" t="str">
            <v>(3/15 Ethnic Studies, 11/26 Demography)</v>
          </cell>
          <cell r="AD124">
            <v>0</v>
          </cell>
          <cell r="AE124">
            <v>0</v>
          </cell>
          <cell r="AF124">
            <v>0</v>
          </cell>
          <cell r="AG124" t="str">
            <v>http://www.tandfonline.com/openurl?genre=journal&amp;eissn=1469-9451</v>
          </cell>
          <cell r="AH124">
            <v>15</v>
          </cell>
          <cell r="AI124">
            <v>16</v>
          </cell>
          <cell r="AJ124">
            <v>1</v>
          </cell>
          <cell r="AK124">
            <v>0</v>
          </cell>
        </row>
        <row r="125">
          <cell r="A125" t="str">
            <v>CJOE</v>
          </cell>
          <cell r="B125" t="str">
            <v>Journal of Environmental Policy &amp; Planning</v>
          </cell>
          <cell r="C125" t="str">
            <v>SSH</v>
          </cell>
          <cell r="D125" t="str">
            <v>Geography, Planning, Urban &amp; Environm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 t="str">
            <v>Environment</v>
          </cell>
          <cell r="J125" t="str">
            <v>Routledge</v>
          </cell>
          <cell r="K125" t="str">
            <v>1999, Volume 1/1</v>
          </cell>
          <cell r="L125" t="str">
            <v>1999, Volume 1/1</v>
          </cell>
          <cell r="M125">
            <v>536</v>
          </cell>
          <cell r="N125">
            <v>469</v>
          </cell>
          <cell r="O125">
            <v>865</v>
          </cell>
          <cell r="P125">
            <v>757</v>
          </cell>
          <cell r="Q125" t="str">
            <v/>
          </cell>
          <cell r="R125" t="str">
            <v/>
          </cell>
          <cell r="S125">
            <v>685</v>
          </cell>
          <cell r="T125">
            <v>599</v>
          </cell>
          <cell r="U125" t="str">
            <v/>
          </cell>
          <cell r="V125" t="str">
            <v/>
          </cell>
          <cell r="W125" t="str">
            <v>1523-908X</v>
          </cell>
          <cell r="X125" t="str">
            <v>1522-7200</v>
          </cell>
          <cell r="Y125">
            <v>19</v>
          </cell>
          <cell r="Z125">
            <v>6</v>
          </cell>
          <cell r="AA125" t="str">
            <v>Yes</v>
          </cell>
          <cell r="AB125">
            <v>1.7450000000000001</v>
          </cell>
          <cell r="AC125" t="str">
            <v>(43/104 Environmental Studies)</v>
          </cell>
          <cell r="AD125">
            <v>0</v>
          </cell>
          <cell r="AE125">
            <v>0</v>
          </cell>
          <cell r="AF125">
            <v>0</v>
          </cell>
          <cell r="AG125" t="str">
            <v>http://www.tandfonline.com/openurl?genre=journal&amp;eissn=1522-7200</v>
          </cell>
          <cell r="AH125">
            <v>5</v>
          </cell>
          <cell r="AI125">
            <v>6</v>
          </cell>
          <cell r="AJ125">
            <v>1</v>
          </cell>
          <cell r="AK125">
            <v>0</v>
          </cell>
        </row>
        <row r="126">
          <cell r="A126" t="str">
            <v>CJPE</v>
          </cell>
          <cell r="B126" t="str">
            <v>Journal of Peace Education</v>
          </cell>
          <cell r="C126" t="str">
            <v>SSH</v>
          </cell>
          <cell r="D126" t="str">
            <v>Education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 t="str">
            <v>Education</v>
          </cell>
          <cell r="J126" t="str">
            <v>Routledge</v>
          </cell>
          <cell r="K126" t="str">
            <v>2004, Volume 1/1</v>
          </cell>
          <cell r="L126" t="str">
            <v>2004, Volume 1/1</v>
          </cell>
          <cell r="M126">
            <v>338</v>
          </cell>
          <cell r="N126">
            <v>296</v>
          </cell>
          <cell r="O126">
            <v>565</v>
          </cell>
          <cell r="P126">
            <v>495</v>
          </cell>
          <cell r="Q126" t="str">
            <v/>
          </cell>
          <cell r="R126" t="str">
            <v/>
          </cell>
          <cell r="S126">
            <v>453</v>
          </cell>
          <cell r="T126">
            <v>396</v>
          </cell>
          <cell r="U126" t="str">
            <v/>
          </cell>
          <cell r="V126" t="str">
            <v/>
          </cell>
          <cell r="W126" t="str">
            <v>1740-0201</v>
          </cell>
          <cell r="X126" t="str">
            <v>1470-021X</v>
          </cell>
          <cell r="Y126">
            <v>14</v>
          </cell>
          <cell r="Z126">
            <v>3</v>
          </cell>
          <cell r="AA126" t="str">
            <v>yes</v>
          </cell>
          <cell r="AB126" t="str">
            <v>ESCI Only</v>
          </cell>
          <cell r="AC126" t="str">
            <v/>
          </cell>
          <cell r="AD126">
            <v>0</v>
          </cell>
          <cell r="AE126" t="str">
            <v>Frequency increase for 2011.  This title will now publish 3 issues.</v>
          </cell>
          <cell r="AF126">
            <v>0</v>
          </cell>
          <cell r="AG126" t="str">
            <v>http://www.tandfonline.com/openurl?genre=journal&amp;eissn=1740-021X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</row>
        <row r="127">
          <cell r="A127" t="str">
            <v>CJPH</v>
          </cell>
          <cell r="B127" t="str">
            <v>The Journal of Pacific History</v>
          </cell>
          <cell r="C127" t="str">
            <v>SSH</v>
          </cell>
          <cell r="D127" t="str">
            <v>Arts &amp; Humaniti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 t="str">
            <v>History</v>
          </cell>
          <cell r="J127" t="str">
            <v>Routledge</v>
          </cell>
          <cell r="K127" t="str">
            <v>1966, Volume 1/1</v>
          </cell>
          <cell r="L127" t="str">
            <v>1997, Volume 32/1</v>
          </cell>
          <cell r="M127">
            <v>380</v>
          </cell>
          <cell r="N127">
            <v>333</v>
          </cell>
          <cell r="O127">
            <v>587</v>
          </cell>
          <cell r="P127">
            <v>513</v>
          </cell>
          <cell r="Q127">
            <v>489</v>
          </cell>
          <cell r="R127">
            <v>428</v>
          </cell>
          <cell r="S127">
            <v>469</v>
          </cell>
          <cell r="T127">
            <v>411</v>
          </cell>
          <cell r="U127" t="str">
            <v/>
          </cell>
          <cell r="V127" t="str">
            <v/>
          </cell>
          <cell r="W127" t="str">
            <v>0022-3344</v>
          </cell>
          <cell r="X127" t="str">
            <v>1469-9605</v>
          </cell>
          <cell r="Y127">
            <v>52</v>
          </cell>
          <cell r="Z127">
            <v>4</v>
          </cell>
          <cell r="AA127" t="str">
            <v>Yes</v>
          </cell>
          <cell r="AB127" t="str">
            <v>A&amp;HCI only</v>
          </cell>
          <cell r="AC127" t="str">
            <v/>
          </cell>
          <cell r="AD127">
            <v>0</v>
          </cell>
          <cell r="AE127" t="str">
            <v xml:space="preserve">Frequency increase for 2012 from 3 issues to 4 issues pa </v>
          </cell>
          <cell r="AF127">
            <v>0</v>
          </cell>
          <cell r="AG127" t="str">
            <v>http://www.tandfonline.com/openurl?genre=journal&amp;eissn=1469-9605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</row>
        <row r="128">
          <cell r="A128" t="str">
            <v>CJPI</v>
          </cell>
          <cell r="B128" t="str">
            <v>Journal of Political Ideologies</v>
          </cell>
          <cell r="C128" t="str">
            <v>SSH</v>
          </cell>
          <cell r="D128" t="str">
            <v>Politics, International Relations &amp; Area Studies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 t="str">
            <v>Politics &amp; International Relations</v>
          </cell>
          <cell r="J128" t="str">
            <v>Routledge</v>
          </cell>
          <cell r="K128" t="str">
            <v>1996, Volume 1/1</v>
          </cell>
          <cell r="L128" t="str">
            <v>1997, Volume 2/1</v>
          </cell>
          <cell r="M128">
            <v>419</v>
          </cell>
          <cell r="N128">
            <v>366</v>
          </cell>
          <cell r="O128">
            <v>698</v>
          </cell>
          <cell r="P128">
            <v>611</v>
          </cell>
          <cell r="Q128" t="str">
            <v/>
          </cell>
          <cell r="R128" t="str">
            <v/>
          </cell>
          <cell r="S128">
            <v>552</v>
          </cell>
          <cell r="T128">
            <v>483</v>
          </cell>
          <cell r="U128" t="str">
            <v/>
          </cell>
          <cell r="V128" t="str">
            <v/>
          </cell>
          <cell r="W128" t="str">
            <v>1356-9317</v>
          </cell>
          <cell r="X128" t="str">
            <v>1469-9613</v>
          </cell>
          <cell r="Y128">
            <v>22</v>
          </cell>
          <cell r="Z128">
            <v>3</v>
          </cell>
          <cell r="AA128" t="str">
            <v>Yes</v>
          </cell>
          <cell r="AB128" t="str">
            <v>ESCI Only</v>
          </cell>
          <cell r="AC128" t="str">
            <v/>
          </cell>
          <cell r="AD128">
            <v>0</v>
          </cell>
          <cell r="AE128">
            <v>0</v>
          </cell>
          <cell r="AF128">
            <v>0</v>
          </cell>
          <cell r="AG128" t="str">
            <v>http://www.tandfonline.com/openurl?genre=journal&amp;eissn=1469-9613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</row>
        <row r="129">
          <cell r="A129" t="str">
            <v>CJRI</v>
          </cell>
          <cell r="B129" t="str">
            <v>Journal of Reproductive and Infant Psychology</v>
          </cell>
          <cell r="C129" t="str">
            <v>SSH</v>
          </cell>
          <cell r="D129" t="str">
            <v>Psychology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 t="str">
            <v>Developmental &amp; Educational Psychology</v>
          </cell>
          <cell r="J129" t="str">
            <v>Psych Press</v>
          </cell>
          <cell r="K129" t="str">
            <v>1983, Volume 1/1</v>
          </cell>
          <cell r="L129" t="str">
            <v>1997, Volume 15/1</v>
          </cell>
          <cell r="M129">
            <v>824</v>
          </cell>
          <cell r="N129">
            <v>721</v>
          </cell>
          <cell r="O129">
            <v>1371</v>
          </cell>
          <cell r="P129">
            <v>1200</v>
          </cell>
          <cell r="Q129" t="str">
            <v/>
          </cell>
          <cell r="R129" t="str">
            <v/>
          </cell>
          <cell r="S129">
            <v>1089</v>
          </cell>
          <cell r="T129">
            <v>952</v>
          </cell>
          <cell r="U129" t="str">
            <v/>
          </cell>
          <cell r="V129" t="str">
            <v/>
          </cell>
          <cell r="W129" t="str">
            <v>0264-6838</v>
          </cell>
          <cell r="X129" t="str">
            <v>1469-672X</v>
          </cell>
          <cell r="Y129">
            <v>35</v>
          </cell>
          <cell r="Z129">
            <v>5</v>
          </cell>
          <cell r="AA129" t="str">
            <v>Yes</v>
          </cell>
          <cell r="AB129">
            <v>0.88600000000000001</v>
          </cell>
          <cell r="AC129" t="str">
            <v>(71/129 Psychology, Multidisciplinary)</v>
          </cell>
          <cell r="AD129">
            <v>0</v>
          </cell>
          <cell r="AE129" t="str">
            <v>Frequency increase for 2011.  This title will now publish 5 issues.</v>
          </cell>
          <cell r="AF129">
            <v>0</v>
          </cell>
          <cell r="AG129" t="str">
            <v>http://www.tandfonline.com/openurl?genre=journal&amp;eissn=1469-672X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</row>
        <row r="130">
          <cell r="A130" t="str">
            <v>CJSA</v>
          </cell>
          <cell r="B130" t="str">
            <v>Archives &amp; Records: The Journal of the Archives &amp; Records Association</v>
          </cell>
          <cell r="C130" t="str">
            <v>SSH</v>
          </cell>
          <cell r="D130" t="str">
            <v>Library &amp; Information Science</v>
          </cell>
          <cell r="E130">
            <v>0</v>
          </cell>
          <cell r="F130">
            <v>0</v>
          </cell>
          <cell r="G130" t="str">
            <v>Conservation, Heritage &amp; Museum Studies</v>
          </cell>
          <cell r="H130">
            <v>0</v>
          </cell>
          <cell r="I130" t="str">
            <v>History</v>
          </cell>
          <cell r="J130" t="str">
            <v>Routledge</v>
          </cell>
          <cell r="K130" t="str">
            <v>1955, Volume 1/1</v>
          </cell>
          <cell r="L130" t="str">
            <v>1997, Volume 18/1</v>
          </cell>
          <cell r="M130">
            <v>335</v>
          </cell>
          <cell r="N130">
            <v>293</v>
          </cell>
          <cell r="O130">
            <v>557</v>
          </cell>
          <cell r="P130">
            <v>487</v>
          </cell>
          <cell r="Q130" t="str">
            <v/>
          </cell>
          <cell r="R130" t="str">
            <v/>
          </cell>
          <cell r="S130">
            <v>444</v>
          </cell>
          <cell r="T130">
            <v>389</v>
          </cell>
          <cell r="U130" t="str">
            <v/>
          </cell>
          <cell r="V130" t="str">
            <v/>
          </cell>
          <cell r="W130" t="str">
            <v>2325-7962</v>
          </cell>
          <cell r="X130" t="str">
            <v>2325-7989</v>
          </cell>
          <cell r="Y130">
            <v>38</v>
          </cell>
          <cell r="Z130">
            <v>2</v>
          </cell>
          <cell r="AA130" t="str">
            <v>Yes</v>
          </cell>
          <cell r="AB130" t="str">
            <v>A&amp;HCI only</v>
          </cell>
          <cell r="AC130" t="str">
            <v/>
          </cell>
          <cell r="AD130">
            <v>0</v>
          </cell>
          <cell r="AE130" t="str">
            <v>Change of title and issns for 2013, previously the Journal of the Society of Archivists print issn 0037-9816 online issn 1465-3907.</v>
          </cell>
          <cell r="AF130">
            <v>0</v>
          </cell>
          <cell r="AG130" t="str">
            <v>http://www.tandfonline.com/openurl?genre=journal&amp;stitle=cjsa2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</row>
        <row r="131">
          <cell r="A131" t="str">
            <v>CJSB</v>
          </cell>
          <cell r="B131" t="str">
            <v>Journal of Balkan and Near Eastern Studies</v>
          </cell>
          <cell r="C131" t="str">
            <v>SSH</v>
          </cell>
          <cell r="D131" t="str">
            <v>Politics, International Relations &amp; Area Studie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 t="str">
            <v>Area Studies/Europe</v>
          </cell>
          <cell r="J131" t="str">
            <v>Routledge</v>
          </cell>
          <cell r="K131" t="str">
            <v>1999, Volume 1/1</v>
          </cell>
          <cell r="L131" t="str">
            <v>1999, Volume 1/1</v>
          </cell>
          <cell r="M131">
            <v>690</v>
          </cell>
          <cell r="N131">
            <v>604</v>
          </cell>
          <cell r="O131">
            <v>1141</v>
          </cell>
          <cell r="P131">
            <v>999</v>
          </cell>
          <cell r="Q131" t="str">
            <v/>
          </cell>
          <cell r="R131" t="str">
            <v/>
          </cell>
          <cell r="S131">
            <v>910</v>
          </cell>
          <cell r="T131">
            <v>797</v>
          </cell>
          <cell r="U131" t="str">
            <v/>
          </cell>
          <cell r="V131" t="str">
            <v/>
          </cell>
          <cell r="W131" t="str">
            <v>1944-8953</v>
          </cell>
          <cell r="X131" t="str">
            <v>1944-8961</v>
          </cell>
          <cell r="Y131">
            <v>19</v>
          </cell>
          <cell r="Z131">
            <v>6</v>
          </cell>
          <cell r="AA131" t="str">
            <v>Yes</v>
          </cell>
          <cell r="AB131">
            <v>0.314</v>
          </cell>
          <cell r="AC131" t="str">
            <v>(48/69 Area Studies)</v>
          </cell>
          <cell r="AD131">
            <v>0</v>
          </cell>
          <cell r="AE131" t="str">
            <v>Change of title 2009, previously Journal of Southern Europe and the Balkans</v>
          </cell>
          <cell r="AF131">
            <v>0</v>
          </cell>
          <cell r="AG131" t="str">
            <v>http://www.tandfonline.com/openurl?genre=journal&amp;eissn=1944-8961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</row>
        <row r="132">
          <cell r="A132" t="str">
            <v>CJSC</v>
          </cell>
          <cell r="B132" t="str">
            <v>Journal of Spanish Cultural Studies</v>
          </cell>
          <cell r="C132" t="str">
            <v>SSH</v>
          </cell>
          <cell r="D132" t="str">
            <v>Media, Cultural &amp; Communication Studie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 t="str">
            <v>Area Studies/Europe</v>
          </cell>
          <cell r="J132" t="str">
            <v>Routledge</v>
          </cell>
          <cell r="K132" t="str">
            <v>2000, Volume 1/1</v>
          </cell>
          <cell r="L132" t="str">
            <v>2000, Volume 1/1</v>
          </cell>
          <cell r="M132">
            <v>557</v>
          </cell>
          <cell r="N132">
            <v>487</v>
          </cell>
          <cell r="O132">
            <v>927</v>
          </cell>
          <cell r="P132">
            <v>812</v>
          </cell>
          <cell r="Q132" t="str">
            <v/>
          </cell>
          <cell r="R132" t="str">
            <v/>
          </cell>
          <cell r="S132">
            <v>737</v>
          </cell>
          <cell r="T132">
            <v>645</v>
          </cell>
          <cell r="U132" t="str">
            <v/>
          </cell>
          <cell r="V132" t="str">
            <v/>
          </cell>
          <cell r="W132" t="str">
            <v>1463-6204</v>
          </cell>
          <cell r="X132" t="str">
            <v>1469-9818</v>
          </cell>
          <cell r="Y132">
            <v>18</v>
          </cell>
          <cell r="Z132">
            <v>4</v>
          </cell>
          <cell r="AA132" t="str">
            <v>Yes</v>
          </cell>
          <cell r="AB132">
            <v>0.40500000000000003</v>
          </cell>
          <cell r="AC132" t="str">
            <v>(18/38 Cultural Studies)</v>
          </cell>
          <cell r="AD132">
            <v>0</v>
          </cell>
          <cell r="AE132" t="str">
            <v xml:space="preserve"> </v>
          </cell>
          <cell r="AF132">
            <v>0</v>
          </cell>
          <cell r="AG132" t="str">
            <v>http://www.tandfonline.com/openurl?genre=journal&amp;eissn=1469-9818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</row>
        <row r="133">
          <cell r="A133" t="str">
            <v>CJSS</v>
          </cell>
          <cell r="B133" t="str">
            <v>Journal of Southern African Studies</v>
          </cell>
          <cell r="C133" t="str">
            <v>SSH</v>
          </cell>
          <cell r="D133" t="str">
            <v>Politics, International Relations &amp; Area Studies</v>
          </cell>
          <cell r="E133">
            <v>0</v>
          </cell>
          <cell r="F133">
            <v>0</v>
          </cell>
          <cell r="G133">
            <v>0</v>
          </cell>
          <cell r="H133" t="str">
            <v xml:space="preserve">African Studies </v>
          </cell>
          <cell r="I133" t="str">
            <v>Area Studies/Africa</v>
          </cell>
          <cell r="J133" t="str">
            <v>Routledge</v>
          </cell>
          <cell r="K133" t="str">
            <v>1974, Volume 1/1</v>
          </cell>
          <cell r="L133" t="str">
            <v>1997, Volume 23/1</v>
          </cell>
          <cell r="M133">
            <v>736</v>
          </cell>
          <cell r="N133">
            <v>644</v>
          </cell>
          <cell r="O133">
            <v>1313</v>
          </cell>
          <cell r="P133">
            <v>1149</v>
          </cell>
          <cell r="Q133" t="str">
            <v/>
          </cell>
          <cell r="R133" t="str">
            <v/>
          </cell>
          <cell r="S133">
            <v>1048</v>
          </cell>
          <cell r="T133">
            <v>917</v>
          </cell>
          <cell r="U133" t="str">
            <v/>
          </cell>
          <cell r="V133" t="str">
            <v/>
          </cell>
          <cell r="W133" t="str">
            <v>0305-7070</v>
          </cell>
          <cell r="X133" t="str">
            <v>1465-3893</v>
          </cell>
          <cell r="Y133">
            <v>43</v>
          </cell>
          <cell r="Z133">
            <v>6</v>
          </cell>
          <cell r="AA133" t="str">
            <v>Yes</v>
          </cell>
          <cell r="AB133">
            <v>0.53700000000000003</v>
          </cell>
          <cell r="AC133" t="str">
            <v>(25/69 Area Studies)</v>
          </cell>
          <cell r="AD133">
            <v>0</v>
          </cell>
          <cell r="AE133">
            <v>0</v>
          </cell>
          <cell r="AF133">
            <v>0</v>
          </cell>
          <cell r="AG133" t="str">
            <v>http://www.tandfonline.com/openurl?genre=journal&amp;eissn=1465-3893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</row>
        <row r="134">
          <cell r="A134" t="str">
            <v>CJST</v>
          </cell>
          <cell r="B134" t="str">
            <v>Japanese Studies</v>
          </cell>
          <cell r="C134" t="str">
            <v>SSH</v>
          </cell>
          <cell r="D134" t="str">
            <v>Politics, International Relations &amp; Area Studies</v>
          </cell>
          <cell r="E134">
            <v>0</v>
          </cell>
          <cell r="F134">
            <v>0</v>
          </cell>
          <cell r="G134">
            <v>0</v>
          </cell>
          <cell r="H134" t="str">
            <v>Asian Studies</v>
          </cell>
          <cell r="I134" t="str">
            <v>Area Studies/Asia-Pacific</v>
          </cell>
          <cell r="J134" t="str">
            <v>Routledge</v>
          </cell>
          <cell r="K134" t="str">
            <v>1981, Volume 1/1</v>
          </cell>
          <cell r="L134" t="str">
            <v>1997, Volume 17/1</v>
          </cell>
          <cell r="M134">
            <v>412</v>
          </cell>
          <cell r="N134">
            <v>360</v>
          </cell>
          <cell r="O134">
            <v>681</v>
          </cell>
          <cell r="P134">
            <v>596</v>
          </cell>
          <cell r="Q134">
            <v>603</v>
          </cell>
          <cell r="R134">
            <v>527</v>
          </cell>
          <cell r="S134">
            <v>544</v>
          </cell>
          <cell r="T134">
            <v>476</v>
          </cell>
          <cell r="U134" t="str">
            <v/>
          </cell>
          <cell r="V134" t="str">
            <v/>
          </cell>
          <cell r="W134" t="str">
            <v>1037-1397</v>
          </cell>
          <cell r="X134" t="str">
            <v>1469-9338</v>
          </cell>
          <cell r="Y134">
            <v>37</v>
          </cell>
          <cell r="Z134">
            <v>3</v>
          </cell>
          <cell r="AA134" t="str">
            <v>Yes</v>
          </cell>
          <cell r="AB134" t="str">
            <v>ESCI Only</v>
          </cell>
          <cell r="AC134" t="str">
            <v/>
          </cell>
          <cell r="AD134">
            <v>0</v>
          </cell>
          <cell r="AE134">
            <v>0</v>
          </cell>
          <cell r="AF134">
            <v>0</v>
          </cell>
          <cell r="AG134" t="str">
            <v>http://www.tandfonline.com/openurl?genre=journal&amp;eissn=1469-933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</row>
        <row r="135">
          <cell r="A135" t="str">
            <v>CJSW</v>
          </cell>
          <cell r="B135" t="str">
            <v>Journal of Social Work Practice</v>
          </cell>
          <cell r="C135" t="str">
            <v>SSH</v>
          </cell>
          <cell r="D135" t="str">
            <v>Mental &amp; Social Care</v>
          </cell>
          <cell r="E135">
            <v>0</v>
          </cell>
          <cell r="F135">
            <v>0</v>
          </cell>
          <cell r="G135" t="str">
            <v>Social Work</v>
          </cell>
          <cell r="H135">
            <v>0</v>
          </cell>
          <cell r="I135" t="str">
            <v>Social Work</v>
          </cell>
          <cell r="J135" t="str">
            <v>Routledge</v>
          </cell>
          <cell r="K135" t="str">
            <v>1983, Volume 1/1</v>
          </cell>
          <cell r="L135" t="str">
            <v>1997, Volume 11/1</v>
          </cell>
          <cell r="M135">
            <v>905</v>
          </cell>
          <cell r="N135">
            <v>792</v>
          </cell>
          <cell r="O135">
            <v>1504</v>
          </cell>
          <cell r="P135">
            <v>1316</v>
          </cell>
          <cell r="Q135" t="str">
            <v/>
          </cell>
          <cell r="R135" t="str">
            <v/>
          </cell>
          <cell r="S135">
            <v>1204</v>
          </cell>
          <cell r="T135">
            <v>1054</v>
          </cell>
          <cell r="U135" t="str">
            <v/>
          </cell>
          <cell r="V135" t="str">
            <v/>
          </cell>
          <cell r="W135" t="str">
            <v>0265-0533</v>
          </cell>
          <cell r="X135" t="str">
            <v>1465-3885</v>
          </cell>
          <cell r="Y135">
            <v>31</v>
          </cell>
          <cell r="Z135">
            <v>4</v>
          </cell>
          <cell r="AA135" t="str">
            <v>Yes</v>
          </cell>
          <cell r="AB135">
            <v>0.96399999999999997</v>
          </cell>
          <cell r="AC135" t="str">
            <v>(16/41 Social Work)</v>
          </cell>
          <cell r="AD135">
            <v>0</v>
          </cell>
          <cell r="AE135" t="str">
            <v xml:space="preserve"> </v>
          </cell>
          <cell r="AF135">
            <v>0</v>
          </cell>
          <cell r="AG135" t="str">
            <v>http://www.tandfonline.com/openurl?genre=journal&amp;eissn=1465-3885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</row>
        <row r="136">
          <cell r="A136" t="str">
            <v>CJUD</v>
          </cell>
          <cell r="B136" t="str">
            <v>Journal of Urban Design</v>
          </cell>
          <cell r="C136" t="str">
            <v>SSH</v>
          </cell>
          <cell r="D136" t="str">
            <v>Geography, Planning, Urban &amp; Environmen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 t="str">
            <v>Geography</v>
          </cell>
          <cell r="J136" t="str">
            <v>Routledge</v>
          </cell>
          <cell r="K136" t="str">
            <v>1996, Volume 1/1</v>
          </cell>
          <cell r="L136" t="str">
            <v>1997, Volume 2/1</v>
          </cell>
          <cell r="M136">
            <v>712</v>
          </cell>
          <cell r="N136">
            <v>623</v>
          </cell>
          <cell r="O136">
            <v>1187</v>
          </cell>
          <cell r="P136">
            <v>1038</v>
          </cell>
          <cell r="Q136" t="str">
            <v/>
          </cell>
          <cell r="R136" t="str">
            <v/>
          </cell>
          <cell r="S136">
            <v>948</v>
          </cell>
          <cell r="T136">
            <v>830</v>
          </cell>
          <cell r="U136" t="str">
            <v/>
          </cell>
          <cell r="V136" t="str">
            <v/>
          </cell>
          <cell r="W136" t="str">
            <v>1357-4809</v>
          </cell>
          <cell r="X136" t="str">
            <v>1469-9664</v>
          </cell>
          <cell r="Y136">
            <v>22</v>
          </cell>
          <cell r="Z136">
            <v>6</v>
          </cell>
          <cell r="AA136" t="str">
            <v>Yes</v>
          </cell>
          <cell r="AB136" t="str">
            <v>ESCI Only</v>
          </cell>
          <cell r="AC136" t="str">
            <v/>
          </cell>
          <cell r="AD136">
            <v>0</v>
          </cell>
          <cell r="AE136" t="str">
            <v xml:space="preserve"> </v>
          </cell>
          <cell r="AF136">
            <v>0</v>
          </cell>
          <cell r="AG136" t="str">
            <v>http://www.tandfonline.com/openurl?genre=journal&amp;eissn=1469-9664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</row>
        <row r="137">
          <cell r="A137" t="str">
            <v>CJUT</v>
          </cell>
          <cell r="B137" t="str">
            <v>Journal of Urban Technology</v>
          </cell>
          <cell r="C137" t="str">
            <v>SSH</v>
          </cell>
          <cell r="D137" t="str">
            <v>Geography, Planning, Urban &amp; Environmen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Geography</v>
          </cell>
          <cell r="J137" t="str">
            <v>Routledge</v>
          </cell>
          <cell r="K137" t="str">
            <v>1992, Volume 1/1</v>
          </cell>
          <cell r="L137" t="str">
            <v>1997, Volume 4/1</v>
          </cell>
          <cell r="M137">
            <v>540</v>
          </cell>
          <cell r="N137">
            <v>473</v>
          </cell>
          <cell r="O137">
            <v>897</v>
          </cell>
          <cell r="P137">
            <v>784</v>
          </cell>
          <cell r="Q137" t="str">
            <v/>
          </cell>
          <cell r="R137" t="str">
            <v/>
          </cell>
          <cell r="S137">
            <v>714</v>
          </cell>
          <cell r="T137">
            <v>625</v>
          </cell>
          <cell r="U137" t="str">
            <v/>
          </cell>
          <cell r="V137" t="str">
            <v/>
          </cell>
          <cell r="W137" t="str">
            <v>1063-0732</v>
          </cell>
          <cell r="X137" t="str">
            <v>1466-1853</v>
          </cell>
          <cell r="Y137">
            <v>24</v>
          </cell>
          <cell r="Z137">
            <v>4</v>
          </cell>
          <cell r="AA137" t="str">
            <v>Yes</v>
          </cell>
          <cell r="AB137">
            <v>1.234</v>
          </cell>
          <cell r="AC137" t="str">
            <v>(15/39 Urban Studies)</v>
          </cell>
          <cell r="AD137">
            <v>0</v>
          </cell>
          <cell r="AE137" t="str">
            <v>Frequency increase for 2011.  This title will now publish 4 issues.</v>
          </cell>
          <cell r="AF137">
            <v>0</v>
          </cell>
          <cell r="AG137" t="str">
            <v>http://www.tandfonline.com/openurl?genre=journal&amp;eissn=1466-185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</row>
        <row r="138">
          <cell r="A138" t="str">
            <v>CJWR</v>
          </cell>
          <cell r="B138" t="str">
            <v>Journal of Wine Research</v>
          </cell>
          <cell r="C138" t="str">
            <v>SSH</v>
          </cell>
          <cell r="D138" t="str">
            <v>Geography, Planning, Urban &amp; Environmen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 t="str">
            <v>Food Science &amp; Nutrition</v>
          </cell>
          <cell r="J138" t="str">
            <v>Routledge</v>
          </cell>
          <cell r="K138" t="str">
            <v>1990, Volume 1/1</v>
          </cell>
          <cell r="L138" t="str">
            <v>1997, Volume 8/1</v>
          </cell>
          <cell r="M138">
            <v>1168</v>
          </cell>
          <cell r="N138">
            <v>1022</v>
          </cell>
          <cell r="O138">
            <v>1935</v>
          </cell>
          <cell r="P138">
            <v>1694</v>
          </cell>
          <cell r="Q138" t="str">
            <v/>
          </cell>
          <cell r="R138" t="str">
            <v/>
          </cell>
          <cell r="S138">
            <v>1542</v>
          </cell>
          <cell r="T138">
            <v>1349</v>
          </cell>
          <cell r="U138" t="str">
            <v/>
          </cell>
          <cell r="V138" t="str">
            <v/>
          </cell>
          <cell r="W138" t="str">
            <v>0957-1264</v>
          </cell>
          <cell r="X138" t="str">
            <v>1469-9672</v>
          </cell>
          <cell r="Y138">
            <v>28</v>
          </cell>
          <cell r="Z138">
            <v>4</v>
          </cell>
          <cell r="AA138" t="str">
            <v>No</v>
          </cell>
          <cell r="AB138" t="str">
            <v/>
          </cell>
          <cell r="AC138" t="str">
            <v/>
          </cell>
          <cell r="AD138">
            <v>0</v>
          </cell>
          <cell r="AE138" t="str">
            <v>Frequency increase from 3 to 4 for 2013.</v>
          </cell>
          <cell r="AF138">
            <v>0</v>
          </cell>
          <cell r="AG138" t="str">
            <v>http://www.tandfonline.com/openurl?genre=journal&amp;eissn=1469-9672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</row>
        <row r="139">
          <cell r="A139" t="str">
            <v>CJYS</v>
          </cell>
          <cell r="B139" t="str">
            <v>Journal of Youth Studies</v>
          </cell>
          <cell r="C139" t="str">
            <v>SSH</v>
          </cell>
          <cell r="D139" t="str">
            <v>Sociology &amp; Related Disciplines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 t="str">
            <v>Sociology</v>
          </cell>
          <cell r="J139" t="str">
            <v>Routledge</v>
          </cell>
          <cell r="K139" t="str">
            <v>1998, Volume 1/1</v>
          </cell>
          <cell r="L139" t="str">
            <v>1998, Volume 1/1</v>
          </cell>
          <cell r="M139">
            <v>925</v>
          </cell>
          <cell r="N139">
            <v>810</v>
          </cell>
          <cell r="O139">
            <v>1530</v>
          </cell>
          <cell r="P139">
            <v>1339</v>
          </cell>
          <cell r="Q139" t="str">
            <v/>
          </cell>
          <cell r="R139" t="str">
            <v/>
          </cell>
          <cell r="S139">
            <v>1223</v>
          </cell>
          <cell r="T139">
            <v>1070</v>
          </cell>
          <cell r="U139" t="str">
            <v/>
          </cell>
          <cell r="V139" t="str">
            <v/>
          </cell>
          <cell r="W139" t="str">
            <v>1367-6261</v>
          </cell>
          <cell r="X139" t="str">
            <v>1469-9680</v>
          </cell>
          <cell r="Y139">
            <v>20</v>
          </cell>
          <cell r="Z139">
            <v>10</v>
          </cell>
          <cell r="AA139" t="str">
            <v>Yes</v>
          </cell>
          <cell r="AB139">
            <v>0.97299999999999998</v>
          </cell>
          <cell r="AC139" t="str">
            <v>(40/93 Social Sciences, Interdisciplinary)</v>
          </cell>
          <cell r="AD139">
            <v>0</v>
          </cell>
          <cell r="AE139" t="str">
            <v>Frequency increase for 2011.  This title will now publish 8 issues.</v>
          </cell>
          <cell r="AF139">
            <v>0</v>
          </cell>
          <cell r="AG139" t="str">
            <v>http://www.tandfonline.com/openurl?genre=journal&amp;eissn=1469-968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</row>
        <row r="140">
          <cell r="A140" t="str">
            <v>CLAH</v>
          </cell>
          <cell r="B140" t="str">
            <v>Labor History</v>
          </cell>
          <cell r="C140" t="str">
            <v>SSH</v>
          </cell>
          <cell r="D140" t="str">
            <v>Arts &amp; Humaniti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Labor Studies</v>
          </cell>
          <cell r="J140" t="str">
            <v>Routledge</v>
          </cell>
          <cell r="K140" t="str">
            <v>1960, Volume 1/1</v>
          </cell>
          <cell r="L140" t="str">
            <v>1960, Volume 1/1</v>
          </cell>
          <cell r="M140">
            <v>389</v>
          </cell>
          <cell r="N140">
            <v>340</v>
          </cell>
          <cell r="O140">
            <v>650</v>
          </cell>
          <cell r="P140">
            <v>569</v>
          </cell>
          <cell r="Q140" t="str">
            <v/>
          </cell>
          <cell r="R140" t="str">
            <v/>
          </cell>
          <cell r="S140">
            <v>513</v>
          </cell>
          <cell r="T140">
            <v>449</v>
          </cell>
          <cell r="U140" t="str">
            <v/>
          </cell>
          <cell r="V140" t="str">
            <v/>
          </cell>
          <cell r="W140" t="str">
            <v>0023-656X</v>
          </cell>
          <cell r="X140" t="str">
            <v>1469-9702</v>
          </cell>
          <cell r="Y140">
            <v>58</v>
          </cell>
          <cell r="Z140">
            <v>5</v>
          </cell>
          <cell r="AA140" t="str">
            <v>Yes</v>
          </cell>
          <cell r="AB140">
            <v>0.222</v>
          </cell>
          <cell r="AC140" t="str">
            <v>(25/26 Industrial Relations &amp; Labor, 28/35 History Of Social Sciences)</v>
          </cell>
          <cell r="AD140">
            <v>0</v>
          </cell>
          <cell r="AE140" t="str">
            <v>Frequency increase from 4 to 5 for 2013.</v>
          </cell>
          <cell r="AF140">
            <v>0</v>
          </cell>
          <cell r="AG140" t="str">
            <v>http://www.tandfonline.com/openurl?genre=journal&amp;eissn=1469-9702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</row>
        <row r="141">
          <cell r="A141" t="str">
            <v>CLAR</v>
          </cell>
          <cell r="B141" t="str">
            <v>Landscape Research</v>
          </cell>
          <cell r="C141" t="str">
            <v>SSH</v>
          </cell>
          <cell r="D141" t="str">
            <v>Geography, Planning, Urban &amp; Environm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Geography</v>
          </cell>
          <cell r="J141" t="str">
            <v>Routledge</v>
          </cell>
          <cell r="K141" t="str">
            <v>1968, Volume 1/1</v>
          </cell>
          <cell r="L141" t="str">
            <v>1997, Volume 22/1</v>
          </cell>
          <cell r="M141">
            <v>1053</v>
          </cell>
          <cell r="N141">
            <v>922</v>
          </cell>
          <cell r="O141">
            <v>1745</v>
          </cell>
          <cell r="P141">
            <v>1527</v>
          </cell>
          <cell r="Q141" t="str">
            <v/>
          </cell>
          <cell r="R141" t="str">
            <v/>
          </cell>
          <cell r="S141">
            <v>1391</v>
          </cell>
          <cell r="T141">
            <v>1217</v>
          </cell>
          <cell r="U141" t="str">
            <v/>
          </cell>
          <cell r="V141" t="str">
            <v/>
          </cell>
          <cell r="W141" t="str">
            <v>0142-6397</v>
          </cell>
          <cell r="X141" t="str">
            <v>1469-9710</v>
          </cell>
          <cell r="Y141">
            <v>42</v>
          </cell>
          <cell r="Z141">
            <v>8</v>
          </cell>
          <cell r="AA141" t="str">
            <v>Yes</v>
          </cell>
          <cell r="AB141">
            <v>1.012</v>
          </cell>
          <cell r="AC141" t="str">
            <v>(48/77 Geography, 81/104 Environmental Studies)</v>
          </cell>
          <cell r="AD141">
            <v>0</v>
          </cell>
          <cell r="AE141" t="str">
            <v>Frequency increase for 2010, previously 4 pa</v>
          </cell>
          <cell r="AF141">
            <v>0</v>
          </cell>
          <cell r="AG141" t="str">
            <v>http://www.tandfonline.com/openurl?genre=journal&amp;eissn=1469-971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</row>
        <row r="142">
          <cell r="A142" t="str">
            <v>CLOE</v>
          </cell>
          <cell r="B142" t="str">
            <v>Local Environment</v>
          </cell>
          <cell r="C142" t="str">
            <v>SSH</v>
          </cell>
          <cell r="D142" t="str">
            <v>Geography, Planning, Urban &amp; Environm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Environment</v>
          </cell>
          <cell r="J142" t="str">
            <v>Routledge</v>
          </cell>
          <cell r="K142" t="str">
            <v>1996, Volume 1/1</v>
          </cell>
          <cell r="L142" t="str">
            <v>1997, Volume 2/1</v>
          </cell>
          <cell r="M142">
            <v>1244</v>
          </cell>
          <cell r="N142">
            <v>1089</v>
          </cell>
          <cell r="O142">
            <v>2049</v>
          </cell>
          <cell r="P142">
            <v>1792</v>
          </cell>
          <cell r="Q142" t="str">
            <v/>
          </cell>
          <cell r="R142" t="str">
            <v/>
          </cell>
          <cell r="S142">
            <v>1640</v>
          </cell>
          <cell r="T142">
            <v>1435</v>
          </cell>
          <cell r="U142" t="str">
            <v/>
          </cell>
          <cell r="V142" t="str">
            <v/>
          </cell>
          <cell r="W142" t="str">
            <v>1354-9839</v>
          </cell>
          <cell r="X142" t="str">
            <v>1469-6711</v>
          </cell>
          <cell r="Y142">
            <v>22</v>
          </cell>
          <cell r="Z142">
            <v>12</v>
          </cell>
          <cell r="AA142" t="str">
            <v>Yes</v>
          </cell>
          <cell r="AB142" t="str">
            <v>ESCI Only</v>
          </cell>
          <cell r="AC142" t="str">
            <v/>
          </cell>
          <cell r="AD142">
            <v>0</v>
          </cell>
          <cell r="AE142" t="str">
            <v xml:space="preserve"> </v>
          </cell>
          <cell r="AF142">
            <v>0</v>
          </cell>
          <cell r="AG142" t="str">
            <v>http://www.tandfonline.com/openurl?genre=journal&amp;eissn=1469-6711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</row>
        <row r="143">
          <cell r="A143" t="str">
            <v>CMCF</v>
          </cell>
          <cell r="B143" t="str">
            <v>Modern and Contemporary France</v>
          </cell>
          <cell r="C143" t="str">
            <v>SSH</v>
          </cell>
          <cell r="D143" t="str">
            <v>Politics, International Relations &amp; Area Studies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 t="str">
            <v>Area Studies/Europe</v>
          </cell>
          <cell r="J143" t="str">
            <v>Routledge</v>
          </cell>
          <cell r="K143" t="str">
            <v>1993, Volume 1/1</v>
          </cell>
          <cell r="L143" t="str">
            <v>1997, Volume 5/1</v>
          </cell>
          <cell r="M143">
            <v>468</v>
          </cell>
          <cell r="N143">
            <v>410</v>
          </cell>
          <cell r="O143">
            <v>770</v>
          </cell>
          <cell r="P143">
            <v>673</v>
          </cell>
          <cell r="Q143" t="str">
            <v/>
          </cell>
          <cell r="R143" t="str">
            <v/>
          </cell>
          <cell r="S143">
            <v>614</v>
          </cell>
          <cell r="T143">
            <v>538</v>
          </cell>
          <cell r="U143" t="str">
            <v/>
          </cell>
          <cell r="V143" t="str">
            <v/>
          </cell>
          <cell r="W143" t="str">
            <v>0963-9489</v>
          </cell>
          <cell r="X143" t="str">
            <v>1469-9869</v>
          </cell>
          <cell r="Y143">
            <v>25</v>
          </cell>
          <cell r="Z143">
            <v>4</v>
          </cell>
          <cell r="AA143" t="str">
            <v>Yes</v>
          </cell>
          <cell r="AB143" t="str">
            <v>A&amp;HCI only</v>
          </cell>
          <cell r="AC143" t="str">
            <v/>
          </cell>
          <cell r="AD143">
            <v>0</v>
          </cell>
          <cell r="AE143">
            <v>0</v>
          </cell>
          <cell r="AF143">
            <v>0</v>
          </cell>
          <cell r="AG143" t="str">
            <v>http://www.tandfonline.com/openurl?genre=journal&amp;eissn=1469-9869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</row>
        <row r="144">
          <cell r="A144" t="str">
            <v>CMEH</v>
          </cell>
          <cell r="B144" t="str">
            <v>Media History</v>
          </cell>
          <cell r="C144" t="str">
            <v>SSH</v>
          </cell>
          <cell r="D144" t="str">
            <v>Media, Cultural &amp; Communication Studies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 t="str">
            <v>History</v>
          </cell>
          <cell r="J144" t="str">
            <v>Routledge</v>
          </cell>
          <cell r="K144" t="str">
            <v>1993, Volume 1/1-2</v>
          </cell>
          <cell r="L144" t="str">
            <v>1998, Volume 4/1</v>
          </cell>
          <cell r="M144">
            <v>537</v>
          </cell>
          <cell r="N144">
            <v>469</v>
          </cell>
          <cell r="O144">
            <v>897</v>
          </cell>
          <cell r="P144">
            <v>784</v>
          </cell>
          <cell r="Q144" t="str">
            <v/>
          </cell>
          <cell r="R144" t="str">
            <v/>
          </cell>
          <cell r="S144">
            <v>716</v>
          </cell>
          <cell r="T144">
            <v>627</v>
          </cell>
          <cell r="U144" t="str">
            <v/>
          </cell>
          <cell r="V144" t="str">
            <v/>
          </cell>
          <cell r="W144" t="str">
            <v>1368-8804</v>
          </cell>
          <cell r="X144" t="str">
            <v>1469-9729</v>
          </cell>
          <cell r="Y144">
            <v>23</v>
          </cell>
          <cell r="Z144">
            <v>4</v>
          </cell>
          <cell r="AA144" t="str">
            <v>Yes</v>
          </cell>
          <cell r="AB144" t="str">
            <v>ESCI Only</v>
          </cell>
          <cell r="AC144" t="str">
            <v/>
          </cell>
          <cell r="AD144">
            <v>0</v>
          </cell>
          <cell r="AE144" t="str">
            <v xml:space="preserve"> </v>
          </cell>
          <cell r="AF144">
            <v>0</v>
          </cell>
          <cell r="AG144" t="str">
            <v>http://www.tandfonline.com/openurl?genre=journal&amp;eissn=1469-9729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</row>
        <row r="145">
          <cell r="A145" t="str">
            <v>CMET</v>
          </cell>
          <cell r="B145" t="str">
            <v>Mentoring &amp; Tutoring: Partnership in Learning</v>
          </cell>
          <cell r="C145" t="str">
            <v>SSH</v>
          </cell>
          <cell r="D145" t="str">
            <v>Education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 t="str">
            <v>Education</v>
          </cell>
          <cell r="J145" t="str">
            <v>Routledge</v>
          </cell>
          <cell r="K145" t="str">
            <v>1993, Volume 1/1</v>
          </cell>
          <cell r="L145" t="str">
            <v>1997, Volume 4/3</v>
          </cell>
          <cell r="M145">
            <v>823</v>
          </cell>
          <cell r="N145">
            <v>720</v>
          </cell>
          <cell r="O145">
            <v>1359</v>
          </cell>
          <cell r="P145">
            <v>1189</v>
          </cell>
          <cell r="Q145" t="str">
            <v/>
          </cell>
          <cell r="R145" t="str">
            <v/>
          </cell>
          <cell r="S145">
            <v>1083</v>
          </cell>
          <cell r="T145">
            <v>947</v>
          </cell>
          <cell r="U145" t="str">
            <v/>
          </cell>
          <cell r="V145" t="str">
            <v/>
          </cell>
          <cell r="W145" t="str">
            <v>1361-1267</v>
          </cell>
          <cell r="X145" t="str">
            <v>1469-9745</v>
          </cell>
          <cell r="Y145">
            <v>25</v>
          </cell>
          <cell r="Z145">
            <v>5</v>
          </cell>
          <cell r="AA145" t="str">
            <v>Yes</v>
          </cell>
          <cell r="AB145" t="str">
            <v>ESCI Only</v>
          </cell>
          <cell r="AC145" t="str">
            <v/>
          </cell>
          <cell r="AD145">
            <v>0</v>
          </cell>
          <cell r="AE145">
            <v>0</v>
          </cell>
          <cell r="AF145">
            <v>0</v>
          </cell>
          <cell r="AG145" t="str">
            <v>http://www.tandfonline.com/openurl?genre=journal&amp;eissn=1469-9745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</row>
        <row r="146">
          <cell r="A146" t="str">
            <v>CMHR</v>
          </cell>
          <cell r="B146" t="str">
            <v>Mental Health, Religion &amp; Culture</v>
          </cell>
          <cell r="C146" t="str">
            <v>SSH</v>
          </cell>
          <cell r="D146" t="str">
            <v>Mental &amp; Social Care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Psychiatry &amp; Mental Health</v>
          </cell>
          <cell r="J146" t="str">
            <v>Routledge</v>
          </cell>
          <cell r="K146" t="str">
            <v>1998, Volume 1/1</v>
          </cell>
          <cell r="L146" t="str">
            <v>1998, Volume 1/1</v>
          </cell>
          <cell r="M146">
            <v>1129</v>
          </cell>
          <cell r="N146">
            <v>988</v>
          </cell>
          <cell r="O146">
            <v>1875</v>
          </cell>
          <cell r="P146">
            <v>1641</v>
          </cell>
          <cell r="Q146" t="str">
            <v/>
          </cell>
          <cell r="R146" t="str">
            <v/>
          </cell>
          <cell r="S146">
            <v>1490</v>
          </cell>
          <cell r="T146">
            <v>1304</v>
          </cell>
          <cell r="U146" t="str">
            <v/>
          </cell>
          <cell r="V146" t="str">
            <v/>
          </cell>
          <cell r="W146" t="str">
            <v>1367-4676</v>
          </cell>
          <cell r="X146" t="str">
            <v>1469-9737</v>
          </cell>
          <cell r="Y146">
            <v>20</v>
          </cell>
          <cell r="Z146">
            <v>10</v>
          </cell>
          <cell r="AA146" t="str">
            <v>Yes</v>
          </cell>
          <cell r="AB146" t="str">
            <v>ESCI Only</v>
          </cell>
          <cell r="AC146" t="str">
            <v/>
          </cell>
          <cell r="AD146">
            <v>0</v>
          </cell>
          <cell r="AE146" t="str">
            <v>Frequency increase for 2011.  This title will now publish 10 issues.</v>
          </cell>
          <cell r="AF146">
            <v>0</v>
          </cell>
          <cell r="AG146" t="str">
            <v>http://www.tandfonline.com/openurl?genre=journal&amp;eissn=1469-9737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A147" t="str">
            <v>CMJS</v>
          </cell>
          <cell r="B147" t="str">
            <v>Journal of Modern Jewish Studies</v>
          </cell>
          <cell r="C147" t="str">
            <v>SSH</v>
          </cell>
          <cell r="D147" t="str">
            <v>Arts &amp; Human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 t="str">
            <v>Area Studies</v>
          </cell>
          <cell r="J147" t="str">
            <v>Routledge</v>
          </cell>
          <cell r="K147" t="str">
            <v>2002, Volume 1/1</v>
          </cell>
          <cell r="L147" t="str">
            <v>2002, Volume 1/1</v>
          </cell>
          <cell r="M147">
            <v>532</v>
          </cell>
          <cell r="N147">
            <v>466</v>
          </cell>
          <cell r="O147">
            <v>884</v>
          </cell>
          <cell r="P147">
            <v>773</v>
          </cell>
          <cell r="Q147" t="str">
            <v/>
          </cell>
          <cell r="R147" t="str">
            <v/>
          </cell>
          <cell r="S147">
            <v>706</v>
          </cell>
          <cell r="T147">
            <v>618</v>
          </cell>
          <cell r="U147" t="str">
            <v/>
          </cell>
          <cell r="V147" t="str">
            <v/>
          </cell>
          <cell r="W147" t="str">
            <v>1472-5886</v>
          </cell>
          <cell r="X147" t="str">
            <v>1472-5894</v>
          </cell>
          <cell r="Y147">
            <v>16</v>
          </cell>
          <cell r="Z147">
            <v>3</v>
          </cell>
          <cell r="AA147" t="str">
            <v>No</v>
          </cell>
          <cell r="AB147" t="str">
            <v/>
          </cell>
          <cell r="AC147" t="str">
            <v/>
          </cell>
          <cell r="AD147">
            <v>0</v>
          </cell>
          <cell r="AE147">
            <v>0</v>
          </cell>
          <cell r="AF147">
            <v>0</v>
          </cell>
          <cell r="AG147" t="str">
            <v>http://www.tandfonline.com/openurl?genre=journal&amp;eissn=1472-5894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</row>
        <row r="148">
          <cell r="A148" t="str">
            <v>CMRT</v>
          </cell>
          <cell r="B148" t="str">
            <v>Mortality</v>
          </cell>
          <cell r="C148" t="str">
            <v>SSH</v>
          </cell>
          <cell r="D148" t="str">
            <v>Psychology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Psychotherapy &amp; Counselling</v>
          </cell>
          <cell r="J148" t="str">
            <v>Routledge</v>
          </cell>
          <cell r="K148" t="str">
            <v>1996, Volume 1/1</v>
          </cell>
          <cell r="L148" t="str">
            <v>1997, Volume 2/1</v>
          </cell>
          <cell r="M148">
            <v>599</v>
          </cell>
          <cell r="N148">
            <v>524</v>
          </cell>
          <cell r="O148">
            <v>990</v>
          </cell>
          <cell r="P148">
            <v>866</v>
          </cell>
          <cell r="Q148" t="str">
            <v/>
          </cell>
          <cell r="R148" t="str">
            <v/>
          </cell>
          <cell r="S148">
            <v>792</v>
          </cell>
          <cell r="T148">
            <v>693</v>
          </cell>
          <cell r="U148" t="str">
            <v/>
          </cell>
          <cell r="V148" t="str">
            <v/>
          </cell>
          <cell r="W148" t="str">
            <v>1357-6275</v>
          </cell>
          <cell r="X148" t="str">
            <v>1469-9885</v>
          </cell>
          <cell r="Y148">
            <v>22</v>
          </cell>
          <cell r="Z148">
            <v>4</v>
          </cell>
          <cell r="AA148" t="str">
            <v>No</v>
          </cell>
          <cell r="AB148" t="str">
            <v/>
          </cell>
          <cell r="AC148" t="str">
            <v/>
          </cell>
          <cell r="AD148">
            <v>0</v>
          </cell>
          <cell r="AE148">
            <v>0</v>
          </cell>
          <cell r="AF148">
            <v>0</v>
          </cell>
          <cell r="AG148" t="str">
            <v>http://www.tandfonline.com/openurl?genre=journal&amp;eissn=1469-9885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</row>
        <row r="149">
          <cell r="A149" t="str">
            <v>CMUE</v>
          </cell>
          <cell r="B149" t="str">
            <v>Music Education Research</v>
          </cell>
          <cell r="C149" t="str">
            <v>SSH</v>
          </cell>
          <cell r="D149" t="str">
            <v>Education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 t="str">
            <v>Education</v>
          </cell>
          <cell r="J149" t="str">
            <v>Routledge</v>
          </cell>
          <cell r="K149" t="str">
            <v>1999, Volume 1/1</v>
          </cell>
          <cell r="L149" t="str">
            <v>1999, Volume 1/1</v>
          </cell>
          <cell r="M149">
            <v>505</v>
          </cell>
          <cell r="N149">
            <v>442</v>
          </cell>
          <cell r="O149">
            <v>841</v>
          </cell>
          <cell r="P149">
            <v>736</v>
          </cell>
          <cell r="Q149" t="str">
            <v/>
          </cell>
          <cell r="R149" t="str">
            <v/>
          </cell>
          <cell r="S149">
            <v>671</v>
          </cell>
          <cell r="T149">
            <v>587</v>
          </cell>
          <cell r="U149" t="str">
            <v/>
          </cell>
          <cell r="V149" t="str">
            <v/>
          </cell>
          <cell r="W149" t="str">
            <v>1461-3808</v>
          </cell>
          <cell r="X149" t="str">
            <v>1469-9907</v>
          </cell>
          <cell r="Y149">
            <v>19</v>
          </cell>
          <cell r="Z149">
            <v>4</v>
          </cell>
          <cell r="AA149" t="str">
            <v>Yes</v>
          </cell>
          <cell r="AB149">
            <v>0.48199999999999998</v>
          </cell>
          <cell r="AC149" t="str">
            <v>(184/230 Education &amp; Educational Research)</v>
          </cell>
          <cell r="AD149">
            <v>0</v>
          </cell>
          <cell r="AE149" t="str">
            <v xml:space="preserve"> </v>
          </cell>
          <cell r="AF149">
            <v>0</v>
          </cell>
          <cell r="AG149" t="str">
            <v>http://www.tandfonline.com/openurl?genre=journal&amp;eissn=1469-9893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</row>
        <row r="150">
          <cell r="A150" t="str">
            <v>CNAP</v>
          </cell>
          <cell r="B150" t="str">
            <v>Nationalities Papers</v>
          </cell>
          <cell r="C150" t="str">
            <v>SSH</v>
          </cell>
          <cell r="D150" t="str">
            <v>Politics, International Relations &amp; Area Studies</v>
          </cell>
          <cell r="E150">
            <v>0</v>
          </cell>
          <cell r="F150">
            <v>0</v>
          </cell>
          <cell r="G150">
            <v>0</v>
          </cell>
          <cell r="H150" t="str">
            <v xml:space="preserve">Race &amp; Ethnic Studies </v>
          </cell>
          <cell r="I150" t="str">
            <v>Area Studies/Russia &amp; E Europe</v>
          </cell>
          <cell r="J150" t="str">
            <v>Routledge</v>
          </cell>
          <cell r="K150" t="str">
            <v>1972, Volume 1/1</v>
          </cell>
          <cell r="L150" t="str">
            <v>1997, Volume 25/1</v>
          </cell>
          <cell r="M150">
            <v>971</v>
          </cell>
          <cell r="N150">
            <v>849</v>
          </cell>
          <cell r="O150">
            <v>1608</v>
          </cell>
          <cell r="P150">
            <v>1407</v>
          </cell>
          <cell r="Q150" t="str">
            <v/>
          </cell>
          <cell r="R150" t="str">
            <v/>
          </cell>
          <cell r="S150">
            <v>1286</v>
          </cell>
          <cell r="T150">
            <v>1126</v>
          </cell>
          <cell r="U150" t="str">
            <v/>
          </cell>
          <cell r="V150" t="str">
            <v/>
          </cell>
          <cell r="W150" t="str">
            <v>0090-5992</v>
          </cell>
          <cell r="X150" t="str">
            <v>1465-3923</v>
          </cell>
          <cell r="Y150">
            <v>45</v>
          </cell>
          <cell r="Z150">
            <v>6</v>
          </cell>
          <cell r="AA150" t="str">
            <v>No</v>
          </cell>
          <cell r="AB150" t="str">
            <v/>
          </cell>
          <cell r="AC150" t="str">
            <v/>
          </cell>
          <cell r="AD150">
            <v>0</v>
          </cell>
          <cell r="AE150" t="str">
            <v>New 2006</v>
          </cell>
          <cell r="AF150">
            <v>0</v>
          </cell>
          <cell r="AG150" t="str">
            <v>http://www.tandfonline.com/openurl?genre=journal&amp;eissn=1465-3923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</row>
        <row r="151">
          <cell r="A151" t="str">
            <v>CNGS</v>
          </cell>
          <cell r="B151" t="str">
            <v>New Genetics &amp; Society</v>
          </cell>
          <cell r="C151" t="str">
            <v>SSH</v>
          </cell>
          <cell r="D151" t="str">
            <v>Arts &amp; Humanitie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 t="str">
            <v>Health Care</v>
          </cell>
          <cell r="J151" t="str">
            <v>Routledge</v>
          </cell>
          <cell r="K151" t="str">
            <v>1999, Volume 18/1</v>
          </cell>
          <cell r="L151" t="str">
            <v>1999, Volume 18/1</v>
          </cell>
          <cell r="M151">
            <v>1030</v>
          </cell>
          <cell r="N151">
            <v>901</v>
          </cell>
          <cell r="O151">
            <v>1800</v>
          </cell>
          <cell r="P151">
            <v>1575</v>
          </cell>
          <cell r="Q151" t="str">
            <v/>
          </cell>
          <cell r="R151" t="str">
            <v/>
          </cell>
          <cell r="S151">
            <v>1432</v>
          </cell>
          <cell r="T151">
            <v>1253</v>
          </cell>
          <cell r="U151" t="str">
            <v/>
          </cell>
          <cell r="V151" t="str">
            <v/>
          </cell>
          <cell r="W151" t="str">
            <v>1463-6778</v>
          </cell>
          <cell r="X151" t="str">
            <v>1469-9915</v>
          </cell>
          <cell r="Y151">
            <v>36</v>
          </cell>
          <cell r="Z151">
            <v>4</v>
          </cell>
          <cell r="AA151" t="str">
            <v>Yes</v>
          </cell>
          <cell r="AB151">
            <v>0.92900000000000005</v>
          </cell>
          <cell r="AC151" t="str">
            <v>(10/44 History &amp; Philosophy Of Science Ss, 25/41 Social Issues, 30/39 Social Sciences, Biomedical ,139/161 Biotechnology &amp; Applied Microbiology)</v>
          </cell>
          <cell r="AD151">
            <v>0</v>
          </cell>
          <cell r="AE151" t="str">
            <v xml:space="preserve"> </v>
          </cell>
          <cell r="AF151">
            <v>0</v>
          </cell>
          <cell r="AG151" t="str">
            <v>http://www.tandfonline.com/openurl?genre=journal&amp;eissn=1469-9915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</row>
        <row r="152">
          <cell r="A152" t="str">
            <v>CNID</v>
          </cell>
          <cell r="B152" t="str">
            <v>National Identities</v>
          </cell>
          <cell r="C152" t="str">
            <v>SSH</v>
          </cell>
          <cell r="D152" t="str">
            <v>Sociology &amp; Related Disciplines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 t="str">
            <v>Politics &amp; International Relations</v>
          </cell>
          <cell r="J152" t="str">
            <v>Routledge</v>
          </cell>
          <cell r="K152" t="str">
            <v>1999, Volume 1/1</v>
          </cell>
          <cell r="L152" t="str">
            <v>1999, Volume 1/1</v>
          </cell>
          <cell r="M152">
            <v>413</v>
          </cell>
          <cell r="N152">
            <v>361</v>
          </cell>
          <cell r="O152">
            <v>684</v>
          </cell>
          <cell r="P152">
            <v>599</v>
          </cell>
          <cell r="Q152" t="str">
            <v/>
          </cell>
          <cell r="R152" t="str">
            <v/>
          </cell>
          <cell r="S152">
            <v>545</v>
          </cell>
          <cell r="T152">
            <v>477</v>
          </cell>
          <cell r="U152" t="str">
            <v/>
          </cell>
          <cell r="V152" t="str">
            <v/>
          </cell>
          <cell r="W152" t="str">
            <v>1460-8944</v>
          </cell>
          <cell r="X152" t="str">
            <v>1469-9907</v>
          </cell>
          <cell r="Y152">
            <v>19</v>
          </cell>
          <cell r="Z152">
            <v>4</v>
          </cell>
          <cell r="AA152" t="str">
            <v>Yes</v>
          </cell>
          <cell r="AB152" t="str">
            <v>ESCI Only</v>
          </cell>
          <cell r="AC152" t="str">
            <v/>
          </cell>
          <cell r="AD152">
            <v>0</v>
          </cell>
          <cell r="AE152">
            <v>0</v>
          </cell>
          <cell r="AF152">
            <v>0</v>
          </cell>
          <cell r="AG152" t="str">
            <v>http://www.tandfonline.com/openurl?genre=journal&amp;eissn=1469-9907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</row>
        <row r="153">
          <cell r="A153" t="str">
            <v>CNPE</v>
          </cell>
          <cell r="B153" t="str">
            <v>New Political Economy</v>
          </cell>
          <cell r="C153" t="str">
            <v>SSH</v>
          </cell>
          <cell r="D153" t="str">
            <v>Politics, International Relations &amp; Area Studies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 t="str">
            <v>Politics &amp; International Relations</v>
          </cell>
          <cell r="J153" t="str">
            <v>Routledge</v>
          </cell>
          <cell r="K153" t="str">
            <v>1996, Volume 1/1</v>
          </cell>
          <cell r="L153" t="str">
            <v>1997, Volume 2/1</v>
          </cell>
          <cell r="M153">
            <v>896</v>
          </cell>
          <cell r="N153">
            <v>783</v>
          </cell>
          <cell r="O153">
            <v>1479</v>
          </cell>
          <cell r="P153">
            <v>1295</v>
          </cell>
          <cell r="Q153" t="str">
            <v/>
          </cell>
          <cell r="R153" t="str">
            <v/>
          </cell>
          <cell r="S153">
            <v>1179</v>
          </cell>
          <cell r="T153">
            <v>1032</v>
          </cell>
          <cell r="U153" t="str">
            <v/>
          </cell>
          <cell r="V153" t="str">
            <v/>
          </cell>
          <cell r="W153" t="str">
            <v>1356-3467</v>
          </cell>
          <cell r="X153" t="str">
            <v>1469-9923</v>
          </cell>
          <cell r="Y153">
            <v>22</v>
          </cell>
          <cell r="Z153">
            <v>6</v>
          </cell>
          <cell r="AA153" t="str">
            <v>Yes</v>
          </cell>
          <cell r="AB153">
            <v>1.671</v>
          </cell>
          <cell r="AC153" t="str">
            <v>(16/86 International Relations, 31/163 Political Science)</v>
          </cell>
          <cell r="AD153">
            <v>0</v>
          </cell>
          <cell r="AE153" t="str">
            <v>Frequency increase from 5 to 6 for 2013.</v>
          </cell>
          <cell r="AF153">
            <v>0</v>
          </cell>
          <cell r="AG153" t="str">
            <v>http://www.tandfonline.com/openurl?genre=journal&amp;eissn=1469-9923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</row>
        <row r="154">
          <cell r="A154" t="str">
            <v>CNPS</v>
          </cell>
          <cell r="B154" t="str">
            <v>New Political Science</v>
          </cell>
          <cell r="C154" t="str">
            <v>SSH</v>
          </cell>
          <cell r="D154" t="str">
            <v>Politics, International Relations &amp; Area Stud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 t="str">
            <v>Politics &amp; International Relations</v>
          </cell>
          <cell r="J154" t="str">
            <v>Routledge</v>
          </cell>
          <cell r="K154" t="str">
            <v>1979, Volume 1/1</v>
          </cell>
          <cell r="L154" t="str">
            <v>1997, Volume 19/1-2</v>
          </cell>
          <cell r="M154">
            <v>428</v>
          </cell>
          <cell r="N154">
            <v>375</v>
          </cell>
          <cell r="O154">
            <v>670</v>
          </cell>
          <cell r="P154">
            <v>586</v>
          </cell>
          <cell r="Q154" t="str">
            <v/>
          </cell>
          <cell r="R154" t="str">
            <v/>
          </cell>
          <cell r="S154">
            <v>536</v>
          </cell>
          <cell r="T154">
            <v>468</v>
          </cell>
          <cell r="U154" t="str">
            <v/>
          </cell>
          <cell r="V154" t="str">
            <v/>
          </cell>
          <cell r="W154" t="str">
            <v>0739-3148</v>
          </cell>
          <cell r="X154" t="str">
            <v>1469-9931</v>
          </cell>
          <cell r="Y154">
            <v>39</v>
          </cell>
          <cell r="Z154">
            <v>4</v>
          </cell>
          <cell r="AA154" t="str">
            <v>Yes</v>
          </cell>
          <cell r="AB154" t="str">
            <v>ESCI Only</v>
          </cell>
          <cell r="AC154" t="str">
            <v/>
          </cell>
          <cell r="AD154">
            <v>0</v>
          </cell>
          <cell r="AE154">
            <v>0</v>
          </cell>
          <cell r="AF154">
            <v>0</v>
          </cell>
          <cell r="AG154" t="str">
            <v>http://www.tandfonline.com/openurl?genre=journal&amp;eissn=1469-9931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</row>
        <row r="155">
          <cell r="A155" t="str">
            <v>CODS</v>
          </cell>
          <cell r="B155" t="str">
            <v>Oxford Development Studies</v>
          </cell>
          <cell r="C155" t="str">
            <v>SSH</v>
          </cell>
          <cell r="D155" t="str">
            <v>Politics, International Relations &amp; Area Studies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 t="str">
            <v>Development Studies</v>
          </cell>
          <cell r="J155" t="str">
            <v>Routledge</v>
          </cell>
          <cell r="K155" t="str">
            <v>1972, Volume 1/1</v>
          </cell>
          <cell r="L155" t="str">
            <v>1997, Volume 25/1</v>
          </cell>
          <cell r="M155">
            <v>943</v>
          </cell>
          <cell r="N155">
            <v>825</v>
          </cell>
          <cell r="O155">
            <v>1572</v>
          </cell>
          <cell r="P155">
            <v>1376</v>
          </cell>
          <cell r="Q155" t="str">
            <v/>
          </cell>
          <cell r="R155" t="str">
            <v/>
          </cell>
          <cell r="S155">
            <v>1252</v>
          </cell>
          <cell r="T155">
            <v>1095</v>
          </cell>
          <cell r="U155" t="str">
            <v/>
          </cell>
          <cell r="V155" t="str">
            <v/>
          </cell>
          <cell r="W155" t="str">
            <v>1360-0818</v>
          </cell>
          <cell r="X155" t="str">
            <v>1469-9966</v>
          </cell>
          <cell r="Y155">
            <v>45</v>
          </cell>
          <cell r="Z155">
            <v>4</v>
          </cell>
          <cell r="AA155" t="str">
            <v>No</v>
          </cell>
          <cell r="AB155" t="str">
            <v/>
          </cell>
          <cell r="AC155" t="str">
            <v/>
          </cell>
          <cell r="AD155">
            <v>0</v>
          </cell>
          <cell r="AE155">
            <v>0</v>
          </cell>
          <cell r="AF155">
            <v>0</v>
          </cell>
          <cell r="AG155" t="str">
            <v>http://www.tandfonline.com/openurl?genre=journal&amp;eissn=1469-9966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</row>
        <row r="156">
          <cell r="A156" t="str">
            <v>COPL</v>
          </cell>
          <cell r="B156" t="str">
            <v>Open Learning: The Journal of Open and Distance Learning</v>
          </cell>
          <cell r="C156" t="str">
            <v>SSH</v>
          </cell>
          <cell r="D156" t="str">
            <v>Education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 t="str">
            <v>Education</v>
          </cell>
          <cell r="J156" t="str">
            <v>Routledge</v>
          </cell>
          <cell r="K156" t="str">
            <v>1986, Volume 1/1</v>
          </cell>
          <cell r="L156" t="str">
            <v>1997, Volume 12/1</v>
          </cell>
          <cell r="M156">
            <v>293</v>
          </cell>
          <cell r="N156">
            <v>256</v>
          </cell>
          <cell r="O156">
            <v>495</v>
          </cell>
          <cell r="P156">
            <v>433</v>
          </cell>
          <cell r="Q156" t="str">
            <v/>
          </cell>
          <cell r="R156" t="str">
            <v/>
          </cell>
          <cell r="S156">
            <v>394</v>
          </cell>
          <cell r="T156">
            <v>344</v>
          </cell>
          <cell r="U156" t="str">
            <v/>
          </cell>
          <cell r="V156" t="str">
            <v/>
          </cell>
          <cell r="W156" t="str">
            <v>0268-0513</v>
          </cell>
          <cell r="X156" t="str">
            <v>1469-9958</v>
          </cell>
          <cell r="Y156">
            <v>32</v>
          </cell>
          <cell r="Z156">
            <v>3</v>
          </cell>
          <cell r="AA156" t="str">
            <v>Yes</v>
          </cell>
          <cell r="AB156" t="str">
            <v>ESCI Only</v>
          </cell>
          <cell r="AC156" t="str">
            <v/>
          </cell>
          <cell r="AD156">
            <v>0</v>
          </cell>
          <cell r="AE156">
            <v>0</v>
          </cell>
          <cell r="AF156">
            <v>0</v>
          </cell>
          <cell r="AG156" t="str">
            <v>http://www.tandfonline.com/openurl?genre=journal&amp;eissn=1469-9958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</row>
        <row r="157">
          <cell r="A157" t="str">
            <v>CORE</v>
          </cell>
          <cell r="B157" t="str">
            <v>Oxford Review of Education</v>
          </cell>
          <cell r="C157" t="str">
            <v>SSH</v>
          </cell>
          <cell r="D157" t="str">
            <v>Education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 t="str">
            <v>Education</v>
          </cell>
          <cell r="J157" t="str">
            <v>Routledge</v>
          </cell>
          <cell r="K157" t="str">
            <v>1975, Volume 1/1</v>
          </cell>
          <cell r="L157" t="str">
            <v>1997, Volume 23/1</v>
          </cell>
          <cell r="M157">
            <v>951</v>
          </cell>
          <cell r="N157">
            <v>833</v>
          </cell>
          <cell r="O157">
            <v>1644</v>
          </cell>
          <cell r="P157">
            <v>1439</v>
          </cell>
          <cell r="Q157" t="str">
            <v/>
          </cell>
          <cell r="R157" t="str">
            <v/>
          </cell>
          <cell r="S157">
            <v>1308</v>
          </cell>
          <cell r="T157">
            <v>1145</v>
          </cell>
          <cell r="U157" t="str">
            <v/>
          </cell>
          <cell r="V157" t="str">
            <v/>
          </cell>
          <cell r="W157" t="str">
            <v>0305-4985</v>
          </cell>
          <cell r="X157" t="str">
            <v>1465-3915</v>
          </cell>
          <cell r="Y157">
            <v>43</v>
          </cell>
          <cell r="Z157">
            <v>6</v>
          </cell>
          <cell r="AA157" t="str">
            <v>Yes</v>
          </cell>
          <cell r="AB157">
            <v>0.63500000000000001</v>
          </cell>
          <cell r="AC157" t="str">
            <v>(157/230 Education &amp; Educational Research)</v>
          </cell>
          <cell r="AD157">
            <v>0</v>
          </cell>
          <cell r="AE157">
            <v>0</v>
          </cell>
          <cell r="AF157">
            <v>0</v>
          </cell>
          <cell r="AG157" t="str">
            <v>http://www.tandfonline.com/openurl?genre=journal&amp;eissn=1465-3915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</row>
        <row r="158">
          <cell r="A158" t="str">
            <v>CPAR</v>
          </cell>
          <cell r="B158" t="str">
            <v>Global Change, Peace &amp; Security</v>
          </cell>
          <cell r="C158" t="str">
            <v>SSH</v>
          </cell>
          <cell r="D158" t="str">
            <v>Strategic Defence &amp; Security Studies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 t="str">
            <v>Politics &amp; International Relations</v>
          </cell>
          <cell r="J158" t="str">
            <v>Routledge</v>
          </cell>
          <cell r="K158" t="str">
            <v>1989, Volume 1/1</v>
          </cell>
          <cell r="L158" t="str">
            <v>1997, Volume 9/1</v>
          </cell>
          <cell r="M158">
            <v>538</v>
          </cell>
          <cell r="N158">
            <v>470</v>
          </cell>
          <cell r="O158">
            <v>900</v>
          </cell>
          <cell r="P158">
            <v>788</v>
          </cell>
          <cell r="Q158">
            <v>641</v>
          </cell>
          <cell r="R158">
            <v>561</v>
          </cell>
          <cell r="S158">
            <v>716</v>
          </cell>
          <cell r="T158">
            <v>627</v>
          </cell>
          <cell r="U158" t="str">
            <v/>
          </cell>
          <cell r="V158" t="str">
            <v/>
          </cell>
          <cell r="W158" t="str">
            <v>1478-1158</v>
          </cell>
          <cell r="X158" t="str">
            <v>1478-1166</v>
          </cell>
          <cell r="Y158">
            <v>29</v>
          </cell>
          <cell r="Z158">
            <v>3</v>
          </cell>
          <cell r="AA158" t="str">
            <v>Yes</v>
          </cell>
          <cell r="AB158" t="str">
            <v>ESCI Only</v>
          </cell>
          <cell r="AC158" t="str">
            <v/>
          </cell>
          <cell r="AD158">
            <v>0</v>
          </cell>
          <cell r="AE158">
            <v>0</v>
          </cell>
          <cell r="AF158">
            <v>0</v>
          </cell>
          <cell r="AG158" t="str">
            <v>http://www.tandfonline.com/openurl?genre=journal&amp;eissn=1478-116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</row>
        <row r="159">
          <cell r="A159" t="str">
            <v>CPCE</v>
          </cell>
          <cell r="B159" t="str">
            <v>Post-Communist Economies</v>
          </cell>
          <cell r="C159" t="str">
            <v>SSH</v>
          </cell>
          <cell r="D159" t="str">
            <v>Politics, International Relations &amp; Area Stud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 t="str">
            <v>Area Studies/Russia &amp; E Europe</v>
          </cell>
          <cell r="J159" t="str">
            <v>Routledge</v>
          </cell>
          <cell r="K159" t="str">
            <v>1989, Volume 1/1</v>
          </cell>
          <cell r="L159" t="str">
            <v>1997, Volume 9/1</v>
          </cell>
          <cell r="M159">
            <v>877</v>
          </cell>
          <cell r="N159">
            <v>768</v>
          </cell>
          <cell r="O159">
            <v>1664</v>
          </cell>
          <cell r="P159">
            <v>1456</v>
          </cell>
          <cell r="Q159" t="str">
            <v/>
          </cell>
          <cell r="R159" t="str">
            <v/>
          </cell>
          <cell r="S159">
            <v>1324</v>
          </cell>
          <cell r="T159">
            <v>1158</v>
          </cell>
          <cell r="U159" t="str">
            <v/>
          </cell>
          <cell r="V159" t="str">
            <v/>
          </cell>
          <cell r="W159" t="str">
            <v>1463-1377</v>
          </cell>
          <cell r="X159" t="str">
            <v>1465-3958</v>
          </cell>
          <cell r="Y159">
            <v>29</v>
          </cell>
          <cell r="Z159">
            <v>4</v>
          </cell>
          <cell r="AA159" t="str">
            <v>Yes</v>
          </cell>
          <cell r="AB159">
            <v>0.54800000000000004</v>
          </cell>
          <cell r="AC159" t="str">
            <v>(245/344 Economics)</v>
          </cell>
          <cell r="AD159">
            <v>0</v>
          </cell>
          <cell r="AE159">
            <v>0</v>
          </cell>
          <cell r="AF159">
            <v>0</v>
          </cell>
          <cell r="AG159" t="str">
            <v>http://www.tandfonline.com/openurl?genre=journal&amp;eissn=1465-3958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</row>
        <row r="160">
          <cell r="A160" t="str">
            <v>CPCS</v>
          </cell>
          <cell r="B160" t="str">
            <v>Postcolonial Studies</v>
          </cell>
          <cell r="C160" t="str">
            <v>SSH</v>
          </cell>
          <cell r="D160" t="str">
            <v>Media, Cultural &amp; Communication Studies</v>
          </cell>
          <cell r="E160">
            <v>0</v>
          </cell>
          <cell r="F160">
            <v>0</v>
          </cell>
          <cell r="G160">
            <v>0</v>
          </cell>
          <cell r="H160" t="str">
            <v xml:space="preserve">Race &amp; Ethnic Studies </v>
          </cell>
          <cell r="I160" t="str">
            <v>Cultural Studies</v>
          </cell>
          <cell r="J160" t="str">
            <v>Routledge</v>
          </cell>
          <cell r="K160" t="str">
            <v>1998, Volume 1/1</v>
          </cell>
          <cell r="L160" t="str">
            <v>1998, Volume 1/1</v>
          </cell>
          <cell r="M160">
            <v>496</v>
          </cell>
          <cell r="N160">
            <v>434</v>
          </cell>
          <cell r="O160">
            <v>824</v>
          </cell>
          <cell r="P160">
            <v>721</v>
          </cell>
          <cell r="Q160">
            <v>1051</v>
          </cell>
          <cell r="R160">
            <v>920</v>
          </cell>
          <cell r="S160">
            <v>655</v>
          </cell>
          <cell r="T160">
            <v>573</v>
          </cell>
          <cell r="U160" t="str">
            <v/>
          </cell>
          <cell r="V160" t="str">
            <v/>
          </cell>
          <cell r="W160" t="str">
            <v>1368-8790</v>
          </cell>
          <cell r="X160" t="str">
            <v>1466-1888</v>
          </cell>
          <cell r="Y160">
            <v>20</v>
          </cell>
          <cell r="Z160">
            <v>4</v>
          </cell>
          <cell r="AA160" t="str">
            <v>Yes</v>
          </cell>
          <cell r="AB160" t="str">
            <v>ESCI Only</v>
          </cell>
          <cell r="AC160" t="str">
            <v/>
          </cell>
          <cell r="AD160">
            <v>0</v>
          </cell>
          <cell r="AE160">
            <v>0</v>
          </cell>
          <cell r="AF160">
            <v>0</v>
          </cell>
          <cell r="AG160" t="str">
            <v>http://www.tandfonline.com/openurl?genre=journal&amp;eissn=1466-1888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</row>
        <row r="161">
          <cell r="A161" t="str">
            <v>CPDH</v>
          </cell>
          <cell r="B161" t="str">
            <v>Paedagogica Historica</v>
          </cell>
          <cell r="C161" t="str">
            <v>SSH</v>
          </cell>
          <cell r="D161" t="str">
            <v>Education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 t="str">
            <v>Education</v>
          </cell>
          <cell r="J161" t="str">
            <v>Routledge</v>
          </cell>
          <cell r="K161" t="str">
            <v>1961, Volume 1/1</v>
          </cell>
          <cell r="L161" t="str">
            <v>1997, Volume 33/1</v>
          </cell>
          <cell r="M161">
            <v>486</v>
          </cell>
          <cell r="N161">
            <v>425</v>
          </cell>
          <cell r="O161">
            <v>792</v>
          </cell>
          <cell r="P161">
            <v>693</v>
          </cell>
          <cell r="Q161" t="str">
            <v/>
          </cell>
          <cell r="R161" t="str">
            <v/>
          </cell>
          <cell r="S161">
            <v>631</v>
          </cell>
          <cell r="T161">
            <v>552</v>
          </cell>
          <cell r="U161" t="str">
            <v/>
          </cell>
          <cell r="V161" t="str">
            <v/>
          </cell>
          <cell r="W161" t="str">
            <v>0030-9230</v>
          </cell>
          <cell r="X161" t="str">
            <v xml:space="preserve">1477-674X </v>
          </cell>
          <cell r="Y161">
            <v>53</v>
          </cell>
          <cell r="Z161">
            <v>6</v>
          </cell>
          <cell r="AA161" t="str">
            <v>Yes</v>
          </cell>
          <cell r="AB161">
            <v>0.40899999999999997</v>
          </cell>
          <cell r="AC161" t="str">
            <v>(18/35 History Of Social Sciences, 197/230 Education &amp; Educational Research)</v>
          </cell>
          <cell r="AD161">
            <v>0</v>
          </cell>
          <cell r="AE161">
            <v>0</v>
          </cell>
          <cell r="AF161">
            <v>0</v>
          </cell>
          <cell r="AG161" t="str">
            <v>http://www.tandfonline.com/openurl?genre=journal&amp;eissn=1477-674X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</row>
        <row r="162">
          <cell r="A162" t="str">
            <v>CPER</v>
          </cell>
          <cell r="B162" t="str">
            <v>Peace Review</v>
          </cell>
          <cell r="C162" t="str">
            <v>SSH</v>
          </cell>
          <cell r="D162" t="str">
            <v>Strategic Defence &amp; Security Studies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 t="str">
            <v>Politics &amp; International Relations</v>
          </cell>
          <cell r="J162" t="str">
            <v>Routledge</v>
          </cell>
          <cell r="K162" t="str">
            <v>1989, Volume 1/1</v>
          </cell>
          <cell r="L162" t="str">
            <v>1997, Volume 9/1</v>
          </cell>
          <cell r="M162">
            <v>599</v>
          </cell>
          <cell r="N162">
            <v>524</v>
          </cell>
          <cell r="O162">
            <v>992</v>
          </cell>
          <cell r="P162">
            <v>868</v>
          </cell>
          <cell r="Q162" t="str">
            <v/>
          </cell>
          <cell r="R162" t="str">
            <v/>
          </cell>
          <cell r="S162">
            <v>792</v>
          </cell>
          <cell r="T162">
            <v>693</v>
          </cell>
          <cell r="U162" t="str">
            <v/>
          </cell>
          <cell r="V162" t="str">
            <v/>
          </cell>
          <cell r="W162" t="str">
            <v>1040-2659</v>
          </cell>
          <cell r="X162" t="str">
            <v>1469-9982</v>
          </cell>
          <cell r="Y162">
            <v>29</v>
          </cell>
          <cell r="Z162">
            <v>4</v>
          </cell>
          <cell r="AA162" t="str">
            <v>No</v>
          </cell>
          <cell r="AB162" t="str">
            <v/>
          </cell>
          <cell r="AC162" t="str">
            <v/>
          </cell>
          <cell r="AD162">
            <v>0</v>
          </cell>
          <cell r="AE162">
            <v>0</v>
          </cell>
          <cell r="AF162">
            <v>0</v>
          </cell>
          <cell r="AG162" t="str">
            <v>http://www.tandfonline.com/openurl?genre=journal&amp;eissn=1469-9982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</row>
        <row r="163">
          <cell r="A163" t="str">
            <v>CPES</v>
          </cell>
          <cell r="B163" t="str">
            <v>Physical Education and Sport Pedagogy</v>
          </cell>
          <cell r="C163" t="str">
            <v>SSH</v>
          </cell>
          <cell r="D163" t="str">
            <v>Education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 t="str">
            <v>Education</v>
          </cell>
          <cell r="J163" t="str">
            <v>Routledge</v>
          </cell>
          <cell r="K163" t="str">
            <v>1996, Volume 1/1-2</v>
          </cell>
          <cell r="L163" t="str">
            <v>1997, Volume 2/1</v>
          </cell>
          <cell r="M163">
            <v>394</v>
          </cell>
          <cell r="N163">
            <v>344</v>
          </cell>
          <cell r="O163">
            <v>596</v>
          </cell>
          <cell r="P163">
            <v>522</v>
          </cell>
          <cell r="Q163" t="str">
            <v/>
          </cell>
          <cell r="R163" t="str">
            <v/>
          </cell>
          <cell r="S163">
            <v>476</v>
          </cell>
          <cell r="T163">
            <v>416</v>
          </cell>
          <cell r="U163" t="str">
            <v/>
          </cell>
          <cell r="V163" t="str">
            <v/>
          </cell>
          <cell r="W163" t="str">
            <v>1740-8989</v>
          </cell>
          <cell r="X163" t="str">
            <v>1742-5786</v>
          </cell>
          <cell r="Y163">
            <v>22</v>
          </cell>
          <cell r="Z163">
            <v>6</v>
          </cell>
          <cell r="AA163" t="str">
            <v>Yes</v>
          </cell>
          <cell r="AB163">
            <v>1.39</v>
          </cell>
          <cell r="AC163" t="str">
            <v>(49/230 Education &amp; Educational Research)</v>
          </cell>
          <cell r="AD163">
            <v>0</v>
          </cell>
          <cell r="AE163" t="str">
            <v xml:space="preserve">Frequency increase for 2012 from 4 issues to 5 issues pa </v>
          </cell>
          <cell r="AF163">
            <v>0</v>
          </cell>
          <cell r="AG163" t="str">
            <v>http://www.tandfonline.com/openurl?genre=journal&amp;eissn=1742-5786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</row>
        <row r="164">
          <cell r="A164" t="str">
            <v>CPHP</v>
          </cell>
          <cell r="B164" t="str">
            <v>Philosophical Psychology</v>
          </cell>
          <cell r="C164" t="str">
            <v>SSH</v>
          </cell>
          <cell r="D164" t="str">
            <v>Arts &amp; Humanities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 t="str">
            <v>Philosophy</v>
          </cell>
          <cell r="J164" t="str">
            <v>Routledge</v>
          </cell>
          <cell r="K164" t="str">
            <v>1988, Volume 1/1</v>
          </cell>
          <cell r="L164" t="str">
            <v>1997, Volume 10/1</v>
          </cell>
          <cell r="M164">
            <v>1528</v>
          </cell>
          <cell r="N164">
            <v>1337</v>
          </cell>
          <cell r="O164">
            <v>2528</v>
          </cell>
          <cell r="P164">
            <v>2212</v>
          </cell>
          <cell r="Q164" t="str">
            <v/>
          </cell>
          <cell r="R164" t="str">
            <v/>
          </cell>
          <cell r="S164">
            <v>2013</v>
          </cell>
          <cell r="T164">
            <v>1761</v>
          </cell>
          <cell r="U164" t="str">
            <v/>
          </cell>
          <cell r="V164" t="str">
            <v/>
          </cell>
          <cell r="W164" t="str">
            <v>0951-5089</v>
          </cell>
          <cell r="X164" t="str">
            <v>1465-394X</v>
          </cell>
          <cell r="Y164">
            <v>30</v>
          </cell>
          <cell r="Z164">
            <v>8</v>
          </cell>
          <cell r="AA164" t="str">
            <v>Yes</v>
          </cell>
          <cell r="AB164">
            <v>1.151</v>
          </cell>
          <cell r="AC164" t="str">
            <v>(20/51 Ethics, 60/129 Psychology, Multidisciplinary)</v>
          </cell>
          <cell r="AD164">
            <v>0</v>
          </cell>
          <cell r="AE164">
            <v>0</v>
          </cell>
          <cell r="AF164">
            <v>0</v>
          </cell>
          <cell r="AG164" t="str">
            <v>http://www.tandfonline.com/openurl?genre=journal&amp;eissn=1465-394X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</row>
        <row r="165">
          <cell r="A165" t="str">
            <v>CPOS</v>
          </cell>
          <cell r="B165" t="str">
            <v>Policy Studies</v>
          </cell>
          <cell r="C165" t="str">
            <v>SSH</v>
          </cell>
          <cell r="D165" t="str">
            <v>Politics, International Relations &amp; Area Studies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 t="str">
            <v>Sociology</v>
          </cell>
          <cell r="J165" t="str">
            <v>Routledge</v>
          </cell>
          <cell r="K165" t="str">
            <v>1980, Volume 1/1</v>
          </cell>
          <cell r="L165" t="str">
            <v>1997, Volume 18/1</v>
          </cell>
          <cell r="M165">
            <v>971</v>
          </cell>
          <cell r="N165">
            <v>849</v>
          </cell>
          <cell r="O165">
            <v>1605</v>
          </cell>
          <cell r="P165">
            <v>1405</v>
          </cell>
          <cell r="Q165">
            <v>1756</v>
          </cell>
          <cell r="R165">
            <v>1536</v>
          </cell>
          <cell r="S165">
            <v>1282</v>
          </cell>
          <cell r="T165">
            <v>1121</v>
          </cell>
          <cell r="U165" t="str">
            <v/>
          </cell>
          <cell r="V165" t="str">
            <v/>
          </cell>
          <cell r="W165" t="str">
            <v>0144-2872</v>
          </cell>
          <cell r="X165" t="str">
            <v>1470-1006</v>
          </cell>
          <cell r="Y165">
            <v>38</v>
          </cell>
          <cell r="Z165">
            <v>6</v>
          </cell>
          <cell r="AA165" t="str">
            <v>Yes</v>
          </cell>
          <cell r="AB165">
            <v>0.873</v>
          </cell>
          <cell r="AC165" t="str">
            <v>(27/47 Public Administration)</v>
          </cell>
          <cell r="AD165">
            <v>0</v>
          </cell>
          <cell r="AE165" t="str">
            <v>Frequency increase for 2010, previously 5 pa</v>
          </cell>
          <cell r="AF165">
            <v>0</v>
          </cell>
          <cell r="AG165" t="str">
            <v>http://www.tandfonline.com/openurl?genre=journal&amp;eissn=1470-1006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</row>
        <row r="166">
          <cell r="A166" t="str">
            <v>CPPR</v>
          </cell>
          <cell r="B166" t="str">
            <v>Planning Practice and Research</v>
          </cell>
          <cell r="C166" t="str">
            <v>SSH</v>
          </cell>
          <cell r="D166" t="str">
            <v>Geography, Planning, Urban &amp; Environmen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 t="str">
            <v>Planning &amp; Urban Development</v>
          </cell>
          <cell r="J166" t="str">
            <v>Routledge</v>
          </cell>
          <cell r="K166" t="str">
            <v>1986, Volume 1/1</v>
          </cell>
          <cell r="L166" t="str">
            <v>1995, Volume 10/1</v>
          </cell>
          <cell r="M166">
            <v>759</v>
          </cell>
          <cell r="N166">
            <v>665</v>
          </cell>
          <cell r="O166">
            <v>1262</v>
          </cell>
          <cell r="P166">
            <v>1105</v>
          </cell>
          <cell r="Q166" t="str">
            <v/>
          </cell>
          <cell r="R166" t="str">
            <v/>
          </cell>
          <cell r="S166">
            <v>1003</v>
          </cell>
          <cell r="T166">
            <v>878</v>
          </cell>
          <cell r="U166" t="str">
            <v/>
          </cell>
          <cell r="V166" t="str">
            <v/>
          </cell>
          <cell r="W166" t="str">
            <v>0269-7459</v>
          </cell>
          <cell r="X166" t="str">
            <v>1360-0583</v>
          </cell>
          <cell r="Y166">
            <v>32</v>
          </cell>
          <cell r="Z166">
            <v>5</v>
          </cell>
          <cell r="AA166" t="str">
            <v>Yes</v>
          </cell>
          <cell r="AB166" t="str">
            <v>ESCI Only</v>
          </cell>
          <cell r="AC166" t="str">
            <v/>
          </cell>
          <cell r="AD166">
            <v>0</v>
          </cell>
          <cell r="AE166" t="str">
            <v>Frequency increase for 2010, previously 4 PA</v>
          </cell>
          <cell r="AF166">
            <v>0</v>
          </cell>
          <cell r="AG166" t="str">
            <v>http://www.tandfonline.com/openurl?genre=journal&amp;eissn=1360-0583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</row>
        <row r="167">
          <cell r="A167" t="str">
            <v>CPRA</v>
          </cell>
          <cell r="B167" t="str">
            <v>Practice - Social Work in Action</v>
          </cell>
          <cell r="C167" t="str">
            <v>SSH</v>
          </cell>
          <cell r="D167" t="str">
            <v>Mental &amp; Social Care</v>
          </cell>
          <cell r="E167">
            <v>0</v>
          </cell>
          <cell r="F167">
            <v>0</v>
          </cell>
          <cell r="G167" t="str">
            <v>Social Work</v>
          </cell>
          <cell r="H167">
            <v>0</v>
          </cell>
          <cell r="I167" t="str">
            <v>Social Work</v>
          </cell>
          <cell r="J167" t="str">
            <v>Routledge</v>
          </cell>
          <cell r="K167" t="str">
            <v>1987, Volume 1/1</v>
          </cell>
          <cell r="L167" t="str">
            <v>1997, Volume 9/1</v>
          </cell>
          <cell r="M167">
            <v>338</v>
          </cell>
          <cell r="N167">
            <v>296</v>
          </cell>
          <cell r="O167">
            <v>549</v>
          </cell>
          <cell r="P167">
            <v>481</v>
          </cell>
          <cell r="Q167" t="str">
            <v/>
          </cell>
          <cell r="R167" t="str">
            <v/>
          </cell>
          <cell r="S167">
            <v>439</v>
          </cell>
          <cell r="T167">
            <v>384</v>
          </cell>
          <cell r="U167" t="str">
            <v/>
          </cell>
          <cell r="V167" t="str">
            <v/>
          </cell>
          <cell r="W167" t="str">
            <v>0950-3153</v>
          </cell>
          <cell r="X167" t="str">
            <v>1742-4909</v>
          </cell>
          <cell r="Y167">
            <v>29</v>
          </cell>
          <cell r="Z167">
            <v>5</v>
          </cell>
          <cell r="AA167" t="str">
            <v>No</v>
          </cell>
          <cell r="AB167" t="str">
            <v/>
          </cell>
          <cell r="AC167" t="str">
            <v/>
          </cell>
          <cell r="AD167">
            <v>0</v>
          </cell>
          <cell r="AE167" t="str">
            <v>Frequency increase for 2010, previously 4 PA</v>
          </cell>
          <cell r="AF167">
            <v>0</v>
          </cell>
          <cell r="AG167" t="str">
            <v>http://www.tandfonline.com/openurl?genre=journal&amp;eissn=1742-4909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</row>
        <row r="168">
          <cell r="A168" t="str">
            <v>CPRO</v>
          </cell>
          <cell r="B168" t="str">
            <v>Prometheus</v>
          </cell>
          <cell r="C168" t="str">
            <v>SSH</v>
          </cell>
          <cell r="D168" t="str">
            <v>Arts &amp; Humanities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 t="str">
            <v>Science, Technology &amp; Policy</v>
          </cell>
          <cell r="J168" t="str">
            <v>Routledge</v>
          </cell>
          <cell r="K168" t="str">
            <v>1983, Volume 1/1</v>
          </cell>
          <cell r="L168" t="str">
            <v>1997, Volume 15/1</v>
          </cell>
          <cell r="M168">
            <v>497</v>
          </cell>
          <cell r="N168">
            <v>435</v>
          </cell>
          <cell r="O168">
            <v>820</v>
          </cell>
          <cell r="P168">
            <v>717</v>
          </cell>
          <cell r="Q168">
            <v>694</v>
          </cell>
          <cell r="R168">
            <v>607</v>
          </cell>
          <cell r="S168">
            <v>653</v>
          </cell>
          <cell r="T168">
            <v>571</v>
          </cell>
          <cell r="U168" t="str">
            <v/>
          </cell>
          <cell r="V168" t="str">
            <v/>
          </cell>
          <cell r="W168" t="str">
            <v>0810-9028</v>
          </cell>
          <cell r="X168" t="str">
            <v>1470-1030</v>
          </cell>
          <cell r="Y168">
            <v>35</v>
          </cell>
          <cell r="Z168">
            <v>4</v>
          </cell>
          <cell r="AA168" t="str">
            <v>Yes</v>
          </cell>
          <cell r="AB168" t="str">
            <v>ESCI Only</v>
          </cell>
          <cell r="AC168" t="str">
            <v/>
          </cell>
          <cell r="AD168">
            <v>0</v>
          </cell>
          <cell r="AE168">
            <v>0</v>
          </cell>
          <cell r="AF168">
            <v>0</v>
          </cell>
          <cell r="AG168" t="str">
            <v>http://www.tandfonline.com/openurl?genre=journal&amp;eissn=1470-103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</row>
        <row r="169">
          <cell r="A169" t="str">
            <v>CPSA</v>
          </cell>
          <cell r="B169" t="str">
            <v>Politikon: South African Journal of Political Studies</v>
          </cell>
          <cell r="C169" t="str">
            <v>SSH</v>
          </cell>
          <cell r="D169" t="str">
            <v>Politics, International Relations &amp; Area Studies</v>
          </cell>
          <cell r="E169">
            <v>0</v>
          </cell>
          <cell r="F169">
            <v>0</v>
          </cell>
          <cell r="G169">
            <v>0</v>
          </cell>
          <cell r="H169" t="str">
            <v xml:space="preserve">African Studies </v>
          </cell>
          <cell r="I169" t="str">
            <v>Area Studies/Africa</v>
          </cell>
          <cell r="J169" t="str">
            <v>Routledge</v>
          </cell>
          <cell r="K169" t="str">
            <v>1974, Volume 1/1</v>
          </cell>
          <cell r="L169" t="str">
            <v>1997, Volume 24/1</v>
          </cell>
          <cell r="M169">
            <v>442</v>
          </cell>
          <cell r="N169">
            <v>386</v>
          </cell>
          <cell r="O169">
            <v>734</v>
          </cell>
          <cell r="P169">
            <v>643</v>
          </cell>
          <cell r="Q169" t="str">
            <v/>
          </cell>
          <cell r="R169" t="str">
            <v/>
          </cell>
          <cell r="S169">
            <v>585</v>
          </cell>
          <cell r="T169">
            <v>511</v>
          </cell>
          <cell r="U169" t="str">
            <v/>
          </cell>
          <cell r="V169" t="str">
            <v/>
          </cell>
          <cell r="W169" t="str">
            <v>0258-9346</v>
          </cell>
          <cell r="X169" t="str">
            <v>1470-1014</v>
          </cell>
          <cell r="Y169">
            <v>44</v>
          </cell>
          <cell r="Z169">
            <v>3</v>
          </cell>
          <cell r="AA169" t="str">
            <v>Yes</v>
          </cell>
          <cell r="AB169">
            <v>0.30199999999999999</v>
          </cell>
          <cell r="AC169" t="str">
            <v>(135/163 Political Science)</v>
          </cell>
          <cell r="AD169">
            <v>0</v>
          </cell>
          <cell r="AE169">
            <v>0</v>
          </cell>
          <cell r="AF169">
            <v>0</v>
          </cell>
          <cell r="AG169" t="str">
            <v>http://www.tandfonline.com/openurl?genre=journal&amp;eissn=1470-1014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</row>
        <row r="170">
          <cell r="A170" t="str">
            <v>CQHE</v>
          </cell>
          <cell r="B170" t="str">
            <v>Quality in Higher Education</v>
          </cell>
          <cell r="C170" t="str">
            <v>SSH</v>
          </cell>
          <cell r="D170" t="str">
            <v>Education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 t="str">
            <v>Education</v>
          </cell>
          <cell r="J170" t="str">
            <v>Routledge</v>
          </cell>
          <cell r="K170" t="str">
            <v>1995, Volume 1/1</v>
          </cell>
          <cell r="L170" t="str">
            <v>1997, Volume 3/1</v>
          </cell>
          <cell r="M170">
            <v>511</v>
          </cell>
          <cell r="N170">
            <v>447</v>
          </cell>
          <cell r="O170">
            <v>848</v>
          </cell>
          <cell r="P170">
            <v>742</v>
          </cell>
          <cell r="Q170" t="str">
            <v/>
          </cell>
          <cell r="R170" t="str">
            <v/>
          </cell>
          <cell r="S170">
            <v>675</v>
          </cell>
          <cell r="T170">
            <v>591</v>
          </cell>
          <cell r="U170" t="str">
            <v/>
          </cell>
          <cell r="V170" t="str">
            <v/>
          </cell>
          <cell r="W170" t="str">
            <v>1353-8322</v>
          </cell>
          <cell r="X170" t="str">
            <v>1470-1081</v>
          </cell>
          <cell r="Y170">
            <v>23</v>
          </cell>
          <cell r="Z170">
            <v>3</v>
          </cell>
          <cell r="AA170" t="str">
            <v>Yes</v>
          </cell>
          <cell r="AB170" t="str">
            <v>ESCI Only</v>
          </cell>
          <cell r="AC170" t="str">
            <v/>
          </cell>
          <cell r="AD170">
            <v>0</v>
          </cell>
          <cell r="AE170">
            <v>0</v>
          </cell>
          <cell r="AF170">
            <v>0</v>
          </cell>
          <cell r="AG170" t="str">
            <v>http://www.tandfonline.com/openurl?genre=journal&amp;eissn=1470-1081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</row>
        <row r="171">
          <cell r="A171" t="str">
            <v>CRDE</v>
          </cell>
          <cell r="B171" t="str">
            <v>Research in Drama Education</v>
          </cell>
          <cell r="C171" t="str">
            <v>SSH</v>
          </cell>
          <cell r="D171" t="str">
            <v>Education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 t="str">
            <v>Education</v>
          </cell>
          <cell r="J171" t="str">
            <v>Routledge</v>
          </cell>
          <cell r="K171" t="str">
            <v>1996, Volume 1/1</v>
          </cell>
          <cell r="L171" t="str">
            <v>1997, Volume 2/1</v>
          </cell>
          <cell r="M171">
            <v>589</v>
          </cell>
          <cell r="N171">
            <v>516</v>
          </cell>
          <cell r="O171">
            <v>947</v>
          </cell>
          <cell r="P171">
            <v>828</v>
          </cell>
          <cell r="Q171" t="str">
            <v/>
          </cell>
          <cell r="R171" t="str">
            <v/>
          </cell>
          <cell r="S171">
            <v>755</v>
          </cell>
          <cell r="T171">
            <v>660</v>
          </cell>
          <cell r="U171" t="str">
            <v/>
          </cell>
          <cell r="V171" t="str">
            <v/>
          </cell>
          <cell r="W171" t="str">
            <v>1356-9783</v>
          </cell>
          <cell r="X171" t="str">
            <v>1470-112X</v>
          </cell>
          <cell r="Y171">
            <v>22</v>
          </cell>
          <cell r="Z171">
            <v>4</v>
          </cell>
          <cell r="AA171" t="str">
            <v>Yes</v>
          </cell>
          <cell r="AB171">
            <v>0.14000000000000001</v>
          </cell>
          <cell r="AC171" t="str">
            <v>(224/230 Education &amp; Educational Research)</v>
          </cell>
          <cell r="AD171">
            <v>0</v>
          </cell>
          <cell r="AE171" t="str">
            <v xml:space="preserve"> </v>
          </cell>
          <cell r="AF171">
            <v>0</v>
          </cell>
          <cell r="AG171" t="str">
            <v>http://www.tandfonline.com/openurl?genre=journal&amp;eissn=1470-112X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</row>
        <row r="172">
          <cell r="A172" t="str">
            <v>CREA</v>
          </cell>
          <cell r="B172" t="str">
            <v>Review of African Political Economy</v>
          </cell>
          <cell r="C172" t="str">
            <v>SSH</v>
          </cell>
          <cell r="D172" t="str">
            <v>Politics, International Relations &amp; Area Studies</v>
          </cell>
          <cell r="E172">
            <v>0</v>
          </cell>
          <cell r="F172">
            <v>0</v>
          </cell>
          <cell r="G172">
            <v>0</v>
          </cell>
          <cell r="H172" t="str">
            <v xml:space="preserve">African Studies </v>
          </cell>
          <cell r="I172" t="str">
            <v>Area Studies/Africa</v>
          </cell>
          <cell r="J172" t="str">
            <v>Routledge</v>
          </cell>
          <cell r="K172" t="str">
            <v>1974, Volume 1/1</v>
          </cell>
          <cell r="L172" t="str">
            <v>1997, Volume 24/71</v>
          </cell>
          <cell r="M172">
            <v>620</v>
          </cell>
          <cell r="N172">
            <v>542</v>
          </cell>
          <cell r="O172">
            <v>1084</v>
          </cell>
          <cell r="P172">
            <v>948</v>
          </cell>
          <cell r="Q172" t="str">
            <v/>
          </cell>
          <cell r="R172" t="str">
            <v/>
          </cell>
          <cell r="S172">
            <v>865</v>
          </cell>
          <cell r="T172">
            <v>757</v>
          </cell>
          <cell r="U172" t="str">
            <v/>
          </cell>
          <cell r="V172" t="str">
            <v/>
          </cell>
          <cell r="W172" t="str">
            <v>0305-6244</v>
          </cell>
          <cell r="X172" t="str">
            <v>1740-1720</v>
          </cell>
          <cell r="Y172">
            <v>44</v>
          </cell>
          <cell r="Z172">
            <v>4</v>
          </cell>
          <cell r="AA172" t="str">
            <v>Yes</v>
          </cell>
          <cell r="AB172">
            <v>0.89200000000000002</v>
          </cell>
          <cell r="AC172" t="str">
            <v>(12/69 Area Studies, 77/163 Political Science)</v>
          </cell>
          <cell r="AD172">
            <v>0</v>
          </cell>
          <cell r="AE172">
            <v>0</v>
          </cell>
          <cell r="AF172">
            <v>0</v>
          </cell>
          <cell r="AG172" t="str">
            <v>http://www.tandfonline.com/openurl?genre=journal&amp;eissn=1740-172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</row>
        <row r="173">
          <cell r="A173" t="str">
            <v>CREE</v>
          </cell>
          <cell r="B173" t="str">
            <v>Race Ethnicity and Education</v>
          </cell>
          <cell r="C173" t="str">
            <v>SSH</v>
          </cell>
          <cell r="D173" t="str">
            <v>Education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 t="str">
            <v>Education</v>
          </cell>
          <cell r="J173" t="str">
            <v>Routledge</v>
          </cell>
          <cell r="K173" t="str">
            <v>1998, Volume 1/1</v>
          </cell>
          <cell r="L173" t="str">
            <v>1998, Volume 1/1</v>
          </cell>
          <cell r="M173" t="str">
            <v>Only available with a pack</v>
          </cell>
          <cell r="N173" t="str">
            <v>Only available with a pack</v>
          </cell>
          <cell r="O173" t="str">
            <v>Only available with a pack</v>
          </cell>
          <cell r="P173" t="str">
            <v>Only available with a pack</v>
          </cell>
          <cell r="Q173" t="str">
            <v>Only available with a pack</v>
          </cell>
          <cell r="R173" t="str">
            <v>Only available with a pack</v>
          </cell>
          <cell r="S173" t="str">
            <v>Only available with a pack</v>
          </cell>
          <cell r="T173" t="str">
            <v>Only available with a pack</v>
          </cell>
          <cell r="U173" t="str">
            <v>Only available with a pack</v>
          </cell>
          <cell r="V173" t="str">
            <v>Only available with a pack</v>
          </cell>
          <cell r="W173" t="str">
            <v>1361-3324</v>
          </cell>
          <cell r="X173" t="str">
            <v>1470-109X</v>
          </cell>
          <cell r="Y173">
            <v>20</v>
          </cell>
          <cell r="Z173">
            <v>6</v>
          </cell>
          <cell r="AA173" t="str">
            <v>Yes</v>
          </cell>
          <cell r="AB173">
            <v>0.93500000000000005</v>
          </cell>
          <cell r="AC173" t="str">
            <v>(8/15 Ethnic Studies, 108/230 Education &amp; Educational Research)</v>
          </cell>
          <cell r="AD173" t="str">
            <v>CREEP</v>
          </cell>
          <cell r="AE173" t="str">
            <v>Frequency increase for 2011.  This title will now publish 5 issues. From 2016 only available as part of the new pack CREEP.</v>
          </cell>
          <cell r="AF173">
            <v>0</v>
          </cell>
          <cell r="AG173" t="str">
            <v>http://www.tandfonline.com/openurl?genre=journal&amp;eissn=1470-109X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</row>
        <row r="174">
          <cell r="A174" t="str">
            <v>CREP</v>
          </cell>
          <cell r="B174" t="str">
            <v>Reflective Practice</v>
          </cell>
          <cell r="C174" t="str">
            <v>SSH</v>
          </cell>
          <cell r="D174" t="str">
            <v>Education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 t="str">
            <v>Education</v>
          </cell>
          <cell r="J174" t="str">
            <v>Routledge</v>
          </cell>
          <cell r="K174" t="str">
            <v>2000, Volume 1/1</v>
          </cell>
          <cell r="L174" t="str">
            <v>2000, Volume 1/1</v>
          </cell>
          <cell r="M174">
            <v>795</v>
          </cell>
          <cell r="N174">
            <v>695</v>
          </cell>
          <cell r="O174">
            <v>1311</v>
          </cell>
          <cell r="P174">
            <v>1148</v>
          </cell>
          <cell r="Q174" t="str">
            <v/>
          </cell>
          <cell r="R174" t="str">
            <v/>
          </cell>
          <cell r="S174">
            <v>1049</v>
          </cell>
          <cell r="T174">
            <v>918</v>
          </cell>
          <cell r="U174" t="str">
            <v/>
          </cell>
          <cell r="V174" t="str">
            <v/>
          </cell>
          <cell r="W174" t="str">
            <v>1462-3943</v>
          </cell>
          <cell r="X174" t="str">
            <v>1470-1103</v>
          </cell>
          <cell r="Y174">
            <v>18</v>
          </cell>
          <cell r="Z174">
            <v>6</v>
          </cell>
          <cell r="AA174" t="str">
            <v>Yes</v>
          </cell>
          <cell r="AB174" t="str">
            <v>ESCI Only</v>
          </cell>
          <cell r="AC174" t="str">
            <v/>
          </cell>
          <cell r="AD174">
            <v>0</v>
          </cell>
          <cell r="AE174" t="str">
            <v>Frequency increase for 2011.  This title will now publish 6 issues.</v>
          </cell>
          <cell r="AF174">
            <v>0</v>
          </cell>
          <cell r="AG174" t="str">
            <v>http://www.tandfonline.com/openurl?genre=journal&amp;eissn=1470-110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</row>
        <row r="175">
          <cell r="A175" t="str">
            <v xml:space="preserve">CRES </v>
          </cell>
          <cell r="B175" t="str">
            <v>Regional Studies</v>
          </cell>
          <cell r="C175" t="str">
            <v>SSH</v>
          </cell>
          <cell r="D175" t="str">
            <v>Geography, Planning, Urban &amp; Environment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 t="str">
            <v>Geography</v>
          </cell>
          <cell r="J175" t="str">
            <v>Routledge</v>
          </cell>
          <cell r="K175" t="str">
            <v>Vol 1 1967 issue 1</v>
          </cell>
          <cell r="L175">
            <v>1995</v>
          </cell>
          <cell r="M175" t="str">
            <v>Only available as part of a pack</v>
          </cell>
          <cell r="N175" t="str">
            <v>Only available as part of a pack</v>
          </cell>
          <cell r="O175" t="str">
            <v>Only available as part of a pack</v>
          </cell>
          <cell r="P175" t="str">
            <v>Only available as part of a pack</v>
          </cell>
          <cell r="Q175" t="str">
            <v>Only available as part of a pack</v>
          </cell>
          <cell r="R175" t="str">
            <v>Only available as part of a pack</v>
          </cell>
          <cell r="S175" t="str">
            <v>Only available as part of a pack</v>
          </cell>
          <cell r="T175" t="str">
            <v>Only available as part of a pack</v>
          </cell>
          <cell r="U175" t="str">
            <v>Only available as part of a pack</v>
          </cell>
          <cell r="V175" t="str">
            <v>Only available as part of a pack</v>
          </cell>
          <cell r="W175" t="str">
            <v>0034-3404</v>
          </cell>
          <cell r="X175" t="str">
            <v>1360-0591</v>
          </cell>
          <cell r="Y175">
            <v>50</v>
          </cell>
          <cell r="Z175">
            <v>9</v>
          </cell>
          <cell r="AA175" t="str">
            <v>Yes</v>
          </cell>
          <cell r="AB175">
            <v>1.9870000000000001</v>
          </cell>
          <cell r="AC175" t="str">
            <v>(18/77 Geography, 34/104 Environmental Studies)</v>
          </cell>
          <cell r="AD175" t="str">
            <v>CRESP</v>
          </cell>
          <cell r="AE175">
            <v>0</v>
          </cell>
          <cell r="AF175">
            <v>0</v>
          </cell>
          <cell r="AG175" t="str">
            <v>http://www.tandfonline.com/openurl?genre=journal&amp;stitle=cres2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</row>
        <row r="176">
          <cell r="A176" t="str">
            <v>CRID</v>
          </cell>
          <cell r="B176" t="str">
            <v>Research in Dance Education</v>
          </cell>
          <cell r="C176" t="str">
            <v>SSH</v>
          </cell>
          <cell r="D176" t="str">
            <v>Education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 t="str">
            <v>Education</v>
          </cell>
          <cell r="J176" t="str">
            <v>Routledge</v>
          </cell>
          <cell r="K176" t="str">
            <v>2000, Volume 1/1</v>
          </cell>
          <cell r="L176" t="str">
            <v>2000, Volume 1/1</v>
          </cell>
          <cell r="M176">
            <v>376</v>
          </cell>
          <cell r="N176">
            <v>329</v>
          </cell>
          <cell r="O176">
            <v>607</v>
          </cell>
          <cell r="P176">
            <v>531</v>
          </cell>
          <cell r="Q176" t="str">
            <v/>
          </cell>
          <cell r="R176" t="str">
            <v/>
          </cell>
          <cell r="S176">
            <v>481</v>
          </cell>
          <cell r="T176">
            <v>421</v>
          </cell>
          <cell r="U176" t="str">
            <v/>
          </cell>
          <cell r="V176" t="str">
            <v/>
          </cell>
          <cell r="W176" t="str">
            <v>1464-7893</v>
          </cell>
          <cell r="X176" t="str">
            <v>1470-1111</v>
          </cell>
          <cell r="Y176">
            <v>18</v>
          </cell>
          <cell r="Z176">
            <v>3</v>
          </cell>
          <cell r="AA176" t="str">
            <v>Yes</v>
          </cell>
          <cell r="AB176" t="str">
            <v>A&amp;HCI only</v>
          </cell>
          <cell r="AC176" t="str">
            <v/>
          </cell>
          <cell r="AD176">
            <v>0</v>
          </cell>
          <cell r="AE176" t="str">
            <v xml:space="preserve"> </v>
          </cell>
          <cell r="AF176">
            <v>0</v>
          </cell>
          <cell r="AG176" t="str">
            <v>http://www.tandfonline.com/openurl?genre=journal&amp;eissn=1470-111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</row>
        <row r="177">
          <cell r="A177" t="str">
            <v>CRPE</v>
          </cell>
          <cell r="B177" t="str">
            <v>Review of Political Economy</v>
          </cell>
          <cell r="C177" t="str">
            <v>SSH</v>
          </cell>
          <cell r="D177" t="str">
            <v>Business Management &amp; Economic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 t="str">
            <v>Routledge</v>
          </cell>
          <cell r="K177" t="str">
            <v>1989, Volume 1/1</v>
          </cell>
          <cell r="L177" t="str">
            <v>1997, Volume 9/1</v>
          </cell>
          <cell r="M177">
            <v>791</v>
          </cell>
          <cell r="N177">
            <v>692</v>
          </cell>
          <cell r="O177">
            <v>1367</v>
          </cell>
          <cell r="P177">
            <v>1196</v>
          </cell>
          <cell r="Q177" t="str">
            <v/>
          </cell>
          <cell r="R177" t="str">
            <v/>
          </cell>
          <cell r="S177">
            <v>1089</v>
          </cell>
          <cell r="T177">
            <v>952</v>
          </cell>
          <cell r="U177" t="str">
            <v/>
          </cell>
          <cell r="V177" t="str">
            <v/>
          </cell>
          <cell r="W177" t="str">
            <v>0953-8259</v>
          </cell>
          <cell r="X177" t="str">
            <v>1465-3982</v>
          </cell>
          <cell r="Y177">
            <v>29</v>
          </cell>
          <cell r="Z177">
            <v>4</v>
          </cell>
          <cell r="AA177" t="str">
            <v>Yes</v>
          </cell>
          <cell r="AB177" t="str">
            <v>ESCI Only</v>
          </cell>
          <cell r="AC177" t="str">
            <v/>
          </cell>
          <cell r="AD177">
            <v>0</v>
          </cell>
          <cell r="AE177">
            <v>0</v>
          </cell>
          <cell r="AF177">
            <v>0</v>
          </cell>
          <cell r="AG177" t="str">
            <v>http://www.tandfonline.com/openurl?genre=journal&amp;eissn=1465-3982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</row>
        <row r="178">
          <cell r="A178" t="str">
            <v>CRSS</v>
          </cell>
          <cell r="B178" t="str">
            <v>Religion, State &amp; Society: the Keston</v>
          </cell>
          <cell r="C178" t="str">
            <v>SSH</v>
          </cell>
          <cell r="D178" t="str">
            <v>Politics, International Relations &amp; Area Studie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 t="str">
            <v>Area Studies/Russia &amp; E Europe</v>
          </cell>
          <cell r="J178" t="str">
            <v>Routledge</v>
          </cell>
          <cell r="K178" t="str">
            <v>1973, Volume 1/1</v>
          </cell>
          <cell r="L178" t="str">
            <v>1997, Volume 25/1</v>
          </cell>
          <cell r="M178">
            <v>857</v>
          </cell>
          <cell r="N178">
            <v>750</v>
          </cell>
          <cell r="O178">
            <v>1487</v>
          </cell>
          <cell r="P178">
            <v>1301</v>
          </cell>
          <cell r="Q178" t="str">
            <v/>
          </cell>
          <cell r="R178" t="str">
            <v/>
          </cell>
          <cell r="S178">
            <v>1183</v>
          </cell>
          <cell r="T178">
            <v>1035</v>
          </cell>
          <cell r="U178" t="str">
            <v/>
          </cell>
          <cell r="V178" t="str">
            <v/>
          </cell>
          <cell r="W178" t="str">
            <v>0963-7494</v>
          </cell>
          <cell r="X178" t="str">
            <v>1465-3974</v>
          </cell>
          <cell r="Y178">
            <v>45</v>
          </cell>
          <cell r="Z178">
            <v>4</v>
          </cell>
          <cell r="AA178" t="str">
            <v>Yes</v>
          </cell>
          <cell r="AB178" t="str">
            <v>ESCI Only</v>
          </cell>
          <cell r="AC178" t="str">
            <v/>
          </cell>
          <cell r="AD178">
            <v>0</v>
          </cell>
          <cell r="AE178">
            <v>0</v>
          </cell>
          <cell r="AF178">
            <v>0</v>
          </cell>
          <cell r="AG178" t="str">
            <v>http://www.tandfonline.com/openurl?genre=journal&amp;eissn=1465-397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</row>
        <row r="179">
          <cell r="A179" t="str">
            <v>CRST</v>
          </cell>
          <cell r="B179" t="str">
            <v>Research in Science &amp; Technological Education</v>
          </cell>
          <cell r="C179" t="str">
            <v>SSH</v>
          </cell>
          <cell r="D179" t="str">
            <v>Education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 t="str">
            <v>Education</v>
          </cell>
          <cell r="J179" t="str">
            <v>Routledge</v>
          </cell>
          <cell r="K179" t="str">
            <v>1983, Volume 1/1</v>
          </cell>
          <cell r="L179" t="str">
            <v>1997, Volume 15/1</v>
          </cell>
          <cell r="M179">
            <v>1535</v>
          </cell>
          <cell r="N179">
            <v>1343</v>
          </cell>
          <cell r="O179">
            <v>3016</v>
          </cell>
          <cell r="P179">
            <v>2639</v>
          </cell>
          <cell r="Q179" t="str">
            <v/>
          </cell>
          <cell r="R179" t="str">
            <v/>
          </cell>
          <cell r="S179">
            <v>2401</v>
          </cell>
          <cell r="T179">
            <v>2101</v>
          </cell>
          <cell r="U179" t="str">
            <v/>
          </cell>
          <cell r="V179" t="str">
            <v/>
          </cell>
          <cell r="W179" t="str">
            <v>0263-5143</v>
          </cell>
          <cell r="X179" t="str">
            <v>1470-1138</v>
          </cell>
          <cell r="Y179">
            <v>35</v>
          </cell>
          <cell r="Z179">
            <v>4</v>
          </cell>
          <cell r="AA179" t="str">
            <v>Yes</v>
          </cell>
          <cell r="AB179">
            <v>0.74299999999999999</v>
          </cell>
          <cell r="AC179" t="str">
            <v>(143/230 Education &amp; Educational Research)</v>
          </cell>
          <cell r="AD179">
            <v>0</v>
          </cell>
          <cell r="AE179">
            <v>0</v>
          </cell>
          <cell r="AF179">
            <v>0</v>
          </cell>
          <cell r="AG179" t="str">
            <v>http://www.tandfonline.com/openurl?genre=journal&amp;eissn=1470-1138</v>
          </cell>
          <cell r="AH179">
            <v>3</v>
          </cell>
          <cell r="AI179">
            <v>4</v>
          </cell>
          <cell r="AJ179">
            <v>1</v>
          </cell>
          <cell r="AK179">
            <v>0</v>
          </cell>
        </row>
        <row r="180">
          <cell r="A180" t="str">
            <v>CSAC</v>
          </cell>
          <cell r="B180" t="str">
            <v>Science as Culture</v>
          </cell>
          <cell r="C180" t="str">
            <v>SSH</v>
          </cell>
          <cell r="D180" t="str">
            <v>Arts &amp; Humanitie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 t="str">
            <v>Science, Technology &amp; Policy</v>
          </cell>
          <cell r="J180" t="str">
            <v>Routledge</v>
          </cell>
          <cell r="K180" t="str">
            <v>1987, Volume 1/1</v>
          </cell>
          <cell r="L180" t="str">
            <v>1997, Volume 6/3</v>
          </cell>
          <cell r="M180">
            <v>405</v>
          </cell>
          <cell r="N180">
            <v>355</v>
          </cell>
          <cell r="O180">
            <v>671</v>
          </cell>
          <cell r="P180">
            <v>587</v>
          </cell>
          <cell r="Q180" t="str">
            <v/>
          </cell>
          <cell r="R180" t="str">
            <v/>
          </cell>
          <cell r="S180">
            <v>534</v>
          </cell>
          <cell r="T180">
            <v>467</v>
          </cell>
          <cell r="U180" t="str">
            <v/>
          </cell>
          <cell r="V180" t="str">
            <v/>
          </cell>
          <cell r="W180" t="str">
            <v>0950-5431</v>
          </cell>
          <cell r="X180" t="str">
            <v>1470-1189</v>
          </cell>
          <cell r="Y180">
            <v>26</v>
          </cell>
          <cell r="Z180">
            <v>4</v>
          </cell>
          <cell r="AA180" t="str">
            <v>Yes</v>
          </cell>
          <cell r="AB180">
            <v>1.3149999999999999</v>
          </cell>
          <cell r="AC180" t="str">
            <v>(4/38 Cultural Studies, 5/44 History &amp; Philosophy Of Science Ss)</v>
          </cell>
          <cell r="AD180">
            <v>0</v>
          </cell>
          <cell r="AE180">
            <v>0</v>
          </cell>
          <cell r="AF180">
            <v>0</v>
          </cell>
          <cell r="AG180" t="str">
            <v>http://www.tandfonline.com/openurl?genre=journal&amp;eissn=1470-1189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</row>
        <row r="181">
          <cell r="A181" t="str">
            <v>CSAD</v>
          </cell>
          <cell r="B181" t="str">
            <v>Socialism and Democracy</v>
          </cell>
          <cell r="C181" t="str">
            <v>SSH</v>
          </cell>
          <cell r="D181" t="str">
            <v>Politics, International Relations &amp; Area Studie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 t="str">
            <v>Politics &amp; International Relations</v>
          </cell>
          <cell r="J181" t="str">
            <v>Routledge</v>
          </cell>
          <cell r="K181" t="str">
            <v>1987, Volume 1/1</v>
          </cell>
          <cell r="L181" t="str">
            <v>1995, Volume 9/1</v>
          </cell>
          <cell r="M181">
            <v>395</v>
          </cell>
          <cell r="N181">
            <v>345</v>
          </cell>
          <cell r="O181">
            <v>594</v>
          </cell>
          <cell r="P181">
            <v>520</v>
          </cell>
          <cell r="Q181" t="str">
            <v/>
          </cell>
          <cell r="R181" t="str">
            <v/>
          </cell>
          <cell r="S181">
            <v>473</v>
          </cell>
          <cell r="T181">
            <v>414</v>
          </cell>
          <cell r="U181" t="str">
            <v/>
          </cell>
          <cell r="V181" t="str">
            <v/>
          </cell>
          <cell r="W181" t="str">
            <v>0885-4300</v>
          </cell>
          <cell r="X181" t="str">
            <v>1745-2635</v>
          </cell>
          <cell r="Y181">
            <v>31</v>
          </cell>
          <cell r="Z181">
            <v>3</v>
          </cell>
          <cell r="AA181" t="str">
            <v>No</v>
          </cell>
          <cell r="AB181" t="str">
            <v/>
          </cell>
          <cell r="AC181" t="str">
            <v/>
          </cell>
          <cell r="AD181">
            <v>0</v>
          </cell>
          <cell r="AE181" t="str">
            <v>New 2005</v>
          </cell>
          <cell r="AF181">
            <v>0</v>
          </cell>
          <cell r="AG181" t="str">
            <v>http://www.tandfonline.com/openurl?genre=journal&amp;eissn=1745-2635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</row>
        <row r="182">
          <cell r="A182" t="str">
            <v>CSAS</v>
          </cell>
          <cell r="B182" t="str">
            <v>South Asia:Journal of South Asian Studies</v>
          </cell>
          <cell r="C182" t="str">
            <v>SSH</v>
          </cell>
          <cell r="D182" t="str">
            <v>Politics, International Relations &amp; Area Studies</v>
          </cell>
          <cell r="E182">
            <v>0</v>
          </cell>
          <cell r="F182">
            <v>0</v>
          </cell>
          <cell r="G182">
            <v>0</v>
          </cell>
          <cell r="H182" t="str">
            <v>Asian Studies</v>
          </cell>
          <cell r="I182" t="str">
            <v>Area Studies/Asia</v>
          </cell>
          <cell r="J182" t="str">
            <v>Routledge</v>
          </cell>
          <cell r="K182" t="str">
            <v>1971, Volume 1/1</v>
          </cell>
          <cell r="L182" t="str">
            <v>1997, Volume 20/1</v>
          </cell>
          <cell r="M182">
            <v>327</v>
          </cell>
          <cell r="N182">
            <v>286</v>
          </cell>
          <cell r="O182">
            <v>548</v>
          </cell>
          <cell r="P182">
            <v>480</v>
          </cell>
          <cell r="Q182">
            <v>545</v>
          </cell>
          <cell r="R182">
            <v>477</v>
          </cell>
          <cell r="S182">
            <v>437</v>
          </cell>
          <cell r="T182">
            <v>382</v>
          </cell>
          <cell r="U182" t="str">
            <v/>
          </cell>
          <cell r="V182" t="str">
            <v/>
          </cell>
          <cell r="W182" t="str">
            <v>0085-6401</v>
          </cell>
          <cell r="X182" t="str">
            <v>1479-0270</v>
          </cell>
          <cell r="Y182">
            <v>40</v>
          </cell>
          <cell r="Z182">
            <v>4</v>
          </cell>
          <cell r="AA182" t="str">
            <v>Yes</v>
          </cell>
          <cell r="AB182" t="str">
            <v>A&amp;HCI only</v>
          </cell>
          <cell r="AC182" t="str">
            <v/>
          </cell>
          <cell r="AD182">
            <v>0</v>
          </cell>
          <cell r="AE182" t="str">
            <v xml:space="preserve">Frequency increase for 2012  from 3 issues to 4 issues pa </v>
          </cell>
          <cell r="AF182">
            <v>0</v>
          </cell>
          <cell r="AG182" t="str">
            <v>http://www.tandfonline.com/openurl?genre=journal&amp;eissn=1479-027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</row>
        <row r="183">
          <cell r="A183" t="str">
            <v>CSCE</v>
          </cell>
          <cell r="B183" t="str">
            <v>Studies in Continuing Education</v>
          </cell>
          <cell r="C183" t="str">
            <v>SSH</v>
          </cell>
          <cell r="D183" t="str">
            <v>Education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 t="str">
            <v>Education</v>
          </cell>
          <cell r="J183" t="str">
            <v>Routledge</v>
          </cell>
          <cell r="K183" t="str">
            <v>1978, Volume 1/1</v>
          </cell>
          <cell r="L183" t="str">
            <v>1997, Volume 19/1</v>
          </cell>
          <cell r="M183">
            <v>432</v>
          </cell>
          <cell r="N183">
            <v>378</v>
          </cell>
          <cell r="O183">
            <v>715</v>
          </cell>
          <cell r="P183">
            <v>626</v>
          </cell>
          <cell r="Q183">
            <v>540</v>
          </cell>
          <cell r="R183">
            <v>473</v>
          </cell>
          <cell r="S183">
            <v>572</v>
          </cell>
          <cell r="T183">
            <v>501</v>
          </cell>
          <cell r="U183" t="str">
            <v/>
          </cell>
          <cell r="V183" t="str">
            <v/>
          </cell>
          <cell r="W183" t="str">
            <v>0158-037X</v>
          </cell>
          <cell r="X183" t="str">
            <v>1470-126X</v>
          </cell>
          <cell r="Y183">
            <v>39</v>
          </cell>
          <cell r="Z183">
            <v>3</v>
          </cell>
          <cell r="AA183" t="str">
            <v>Yes</v>
          </cell>
          <cell r="AB183">
            <v>0.34100000000000003</v>
          </cell>
          <cell r="AC183" t="str">
            <v>(206/230 Education &amp; Educational Research)</v>
          </cell>
          <cell r="AD183">
            <v>0</v>
          </cell>
          <cell r="AE183">
            <v>0</v>
          </cell>
          <cell r="AF183">
            <v>0</v>
          </cell>
          <cell r="AG183" t="str">
            <v>http://www.tandfonline.com/openurl?genre=journal&amp;eissn=1470-126X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</row>
        <row r="184">
          <cell r="A184" t="str">
            <v>CSED</v>
          </cell>
          <cell r="B184" t="str">
            <v>Sex Education:Sexuality, Society and Learning</v>
          </cell>
          <cell r="C184" t="str">
            <v>SSH</v>
          </cell>
          <cell r="D184" t="str">
            <v>Educat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 t="str">
            <v>Education</v>
          </cell>
          <cell r="J184" t="str">
            <v>Routledge</v>
          </cell>
          <cell r="K184" t="str">
            <v>2001, Volume 1/1</v>
          </cell>
          <cell r="L184" t="str">
            <v>2001, Volume 1/1</v>
          </cell>
          <cell r="M184">
            <v>423</v>
          </cell>
          <cell r="N184">
            <v>371</v>
          </cell>
          <cell r="O184">
            <v>698</v>
          </cell>
          <cell r="P184">
            <v>611</v>
          </cell>
          <cell r="Q184" t="str">
            <v/>
          </cell>
          <cell r="R184" t="str">
            <v/>
          </cell>
          <cell r="S184">
            <v>555</v>
          </cell>
          <cell r="T184">
            <v>486</v>
          </cell>
          <cell r="U184" t="str">
            <v/>
          </cell>
          <cell r="V184" t="str">
            <v/>
          </cell>
          <cell r="W184" t="str">
            <v>1468-1811</v>
          </cell>
          <cell r="X184" t="str">
            <v>1472-0825</v>
          </cell>
          <cell r="Y184">
            <v>17</v>
          </cell>
          <cell r="Z184">
            <v>6</v>
          </cell>
          <cell r="AA184" t="str">
            <v>Yes</v>
          </cell>
          <cell r="AB184">
            <v>0.505</v>
          </cell>
          <cell r="AC184" t="str">
            <v>(144/153 Public, Environmental &amp; Occupational Health Ss, 179/230 Education &amp; Educational Research)</v>
          </cell>
          <cell r="AD184">
            <v>0</v>
          </cell>
          <cell r="AE184" t="str">
            <v>Frequency increase for 2012 from 4 issues to 5 issues pa. Frequency increase from 5 to 6 for 2013.</v>
          </cell>
          <cell r="AF184">
            <v>0</v>
          </cell>
          <cell r="AG184" t="str">
            <v>http://www.tandfonline.com/openurl?genre=journal&amp;eissn=1472-0825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</row>
        <row r="185">
          <cell r="A185" t="str">
            <v>CSES</v>
          </cell>
          <cell r="B185" t="str">
            <v>Sport, Education and Society</v>
          </cell>
          <cell r="C185" t="str">
            <v>SSH</v>
          </cell>
          <cell r="D185" t="str">
            <v>Education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 t="str">
            <v>Education</v>
          </cell>
          <cell r="J185" t="str">
            <v>Routledge</v>
          </cell>
          <cell r="K185" t="str">
            <v>1996, Volume 1/1</v>
          </cell>
          <cell r="L185" t="str">
            <v>1997, Volume 2/1</v>
          </cell>
          <cell r="M185">
            <v>1125</v>
          </cell>
          <cell r="N185">
            <v>984</v>
          </cell>
          <cell r="O185">
            <v>1873</v>
          </cell>
          <cell r="P185">
            <v>1639</v>
          </cell>
          <cell r="Q185" t="str">
            <v/>
          </cell>
          <cell r="R185" t="str">
            <v/>
          </cell>
          <cell r="S185">
            <v>1496</v>
          </cell>
          <cell r="T185">
            <v>1309</v>
          </cell>
          <cell r="U185" t="str">
            <v/>
          </cell>
          <cell r="V185" t="str">
            <v/>
          </cell>
          <cell r="W185" t="str">
            <v>1357-3322</v>
          </cell>
          <cell r="X185" t="str">
            <v>1470-1243</v>
          </cell>
          <cell r="Y185">
            <v>22</v>
          </cell>
          <cell r="Z185">
            <v>8</v>
          </cell>
          <cell r="AA185" t="str">
            <v>Yes</v>
          </cell>
          <cell r="AB185">
            <v>1.2689999999999999</v>
          </cell>
          <cell r="AC185" t="str">
            <v>(20/44 Hospitality, Leisure, Sport &amp; Tourism, 51/82 Sport Sciences)</v>
          </cell>
          <cell r="AD185">
            <v>0</v>
          </cell>
          <cell r="AE185" t="str">
            <v>Frequency increase from 5 to 6 for 2013.</v>
          </cell>
          <cell r="AF185">
            <v>0</v>
          </cell>
          <cell r="AG185" t="str">
            <v>http://www.tandfonline.com/openurl?genre=journal&amp;eissn=1470-124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</row>
        <row r="186">
          <cell r="A186" t="str">
            <v>CSHE</v>
          </cell>
          <cell r="B186" t="str">
            <v>Studies in Higher Education</v>
          </cell>
          <cell r="C186" t="str">
            <v>SSH</v>
          </cell>
          <cell r="D186" t="str">
            <v>Educat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 t="str">
            <v>Education</v>
          </cell>
          <cell r="J186" t="str">
            <v>Routledge</v>
          </cell>
          <cell r="K186" t="str">
            <v>1976, Volume 1/1</v>
          </cell>
          <cell r="L186" t="str">
            <v>1976, Volume 1/1</v>
          </cell>
          <cell r="M186" t="str">
            <v>Only available as part of pack</v>
          </cell>
          <cell r="N186" t="str">
            <v>Only available as part of pack</v>
          </cell>
          <cell r="O186" t="str">
            <v>Only available as part of pack</v>
          </cell>
          <cell r="P186" t="str">
            <v>Only available as part of pack</v>
          </cell>
          <cell r="Q186" t="str">
            <v>Only available as part of pack</v>
          </cell>
          <cell r="R186" t="str">
            <v>Only available as part of pack</v>
          </cell>
          <cell r="S186" t="str">
            <v>Only available as part of pack</v>
          </cell>
          <cell r="T186" t="str">
            <v>Only available as part of pack</v>
          </cell>
          <cell r="U186" t="str">
            <v>Only available as part of pack</v>
          </cell>
          <cell r="V186" t="str">
            <v>Only available as part of pack</v>
          </cell>
          <cell r="W186" t="str">
            <v>0307-5079</v>
          </cell>
          <cell r="X186" t="str">
            <v>1470-174X</v>
          </cell>
          <cell r="Y186">
            <v>42</v>
          </cell>
          <cell r="Z186">
            <v>12</v>
          </cell>
          <cell r="AA186" t="str">
            <v>Yes</v>
          </cell>
          <cell r="AB186">
            <v>1.222</v>
          </cell>
          <cell r="AC186" t="str">
            <v>(64/230 Education &amp; Educational Research)</v>
          </cell>
          <cell r="AD186" t="str">
            <v>CSHEP</v>
          </cell>
          <cell r="AE186" t="str">
            <v>Frequency increase from 8 to 10 for 2013. Only available as part of the pack subscription from 2015.</v>
          </cell>
          <cell r="AF186">
            <v>0</v>
          </cell>
          <cell r="AG186" t="str">
            <v>http://www.tandfonline.com/openurl?genre=journal&amp;eissn=1470-174X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</row>
        <row r="187">
          <cell r="A187" t="str">
            <v>CSID</v>
          </cell>
          <cell r="B187" t="str">
            <v>Social Identities</v>
          </cell>
          <cell r="C187" t="str">
            <v>SSH</v>
          </cell>
          <cell r="D187" t="str">
            <v>Sociology &amp; Related Disciplines</v>
          </cell>
          <cell r="E187">
            <v>0</v>
          </cell>
          <cell r="F187">
            <v>0</v>
          </cell>
          <cell r="G187">
            <v>0</v>
          </cell>
          <cell r="H187" t="str">
            <v xml:space="preserve">Race &amp; Ethnic Studies </v>
          </cell>
          <cell r="I187" t="str">
            <v>Sociology</v>
          </cell>
          <cell r="J187" t="str">
            <v>Routledge</v>
          </cell>
          <cell r="K187" t="str">
            <v>1995, Volume 1/1</v>
          </cell>
          <cell r="L187" t="str">
            <v>1996, Volume 2/1</v>
          </cell>
          <cell r="M187">
            <v>904</v>
          </cell>
          <cell r="N187">
            <v>791</v>
          </cell>
          <cell r="O187">
            <v>1502</v>
          </cell>
          <cell r="P187">
            <v>1314</v>
          </cell>
          <cell r="Q187" t="str">
            <v/>
          </cell>
          <cell r="R187" t="str">
            <v/>
          </cell>
          <cell r="S187">
            <v>1195</v>
          </cell>
          <cell r="T187">
            <v>1046</v>
          </cell>
          <cell r="U187" t="str">
            <v/>
          </cell>
          <cell r="V187" t="str">
            <v/>
          </cell>
          <cell r="W187" t="str">
            <v>1350-4630</v>
          </cell>
          <cell r="X187" t="str">
            <v>1363-0296</v>
          </cell>
          <cell r="Y187">
            <v>23</v>
          </cell>
          <cell r="Z187">
            <v>6</v>
          </cell>
          <cell r="AA187" t="str">
            <v>Yes</v>
          </cell>
          <cell r="AB187" t="str">
            <v>ESCI Only</v>
          </cell>
          <cell r="AC187" t="str">
            <v/>
          </cell>
          <cell r="AD187">
            <v>0</v>
          </cell>
          <cell r="AE187">
            <v>0</v>
          </cell>
          <cell r="AF187">
            <v>0</v>
          </cell>
          <cell r="AG187" t="str">
            <v>http://www.tandfonline.com/openurl?genre=journal&amp;eissn=1363-0296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</row>
        <row r="188">
          <cell r="A188" t="str">
            <v>CSJE</v>
          </cell>
          <cell r="B188" t="str">
            <v>Scandinavian Journal of Educational Research</v>
          </cell>
          <cell r="C188" t="str">
            <v>SSH</v>
          </cell>
          <cell r="D188" t="str">
            <v>Education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 t="str">
            <v>Education</v>
          </cell>
          <cell r="J188" t="str">
            <v>Routledge</v>
          </cell>
          <cell r="K188" t="str">
            <v>1957, Volume 1/1</v>
          </cell>
          <cell r="L188" t="str">
            <v>1997, Volume 41/1</v>
          </cell>
          <cell r="M188">
            <v>1028</v>
          </cell>
          <cell r="N188">
            <v>900</v>
          </cell>
          <cell r="O188">
            <v>1705</v>
          </cell>
          <cell r="P188">
            <v>1492</v>
          </cell>
          <cell r="Q188" t="str">
            <v/>
          </cell>
          <cell r="R188" t="str">
            <v/>
          </cell>
          <cell r="S188">
            <v>1359</v>
          </cell>
          <cell r="T188">
            <v>1189</v>
          </cell>
          <cell r="U188" t="str">
            <v/>
          </cell>
          <cell r="V188" t="str">
            <v/>
          </cell>
          <cell r="W188" t="str">
            <v>0031-3831</v>
          </cell>
          <cell r="X188" t="str">
            <v>1470-1170</v>
          </cell>
          <cell r="Y188">
            <v>61</v>
          </cell>
          <cell r="Z188">
            <v>6</v>
          </cell>
          <cell r="AA188" t="str">
            <v>Yes</v>
          </cell>
          <cell r="AB188">
            <v>0.41</v>
          </cell>
          <cell r="AC188" t="str">
            <v>(196/230 Education &amp; Educational Research)</v>
          </cell>
          <cell r="AD188">
            <v>0</v>
          </cell>
          <cell r="AE188">
            <v>0</v>
          </cell>
          <cell r="AF188">
            <v>0</v>
          </cell>
          <cell r="AG188" t="str">
            <v>http://www.tandfonline.com/openurl?genre=journal&amp;eissn=1470-117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</row>
        <row r="189">
          <cell r="A189" t="str">
            <v>CSLM</v>
          </cell>
          <cell r="B189" t="str">
            <v>School Leadership &amp; Management</v>
          </cell>
          <cell r="C189" t="str">
            <v>SSH</v>
          </cell>
          <cell r="D189" t="str">
            <v>Education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 t="str">
            <v>Education</v>
          </cell>
          <cell r="J189" t="str">
            <v>Routledge</v>
          </cell>
          <cell r="K189" t="str">
            <v>1981, Volume 1/1</v>
          </cell>
          <cell r="L189" t="str">
            <v>1997, Volume 17/1</v>
          </cell>
          <cell r="M189">
            <v>1085</v>
          </cell>
          <cell r="N189">
            <v>949</v>
          </cell>
          <cell r="O189">
            <v>1991</v>
          </cell>
          <cell r="P189">
            <v>1742</v>
          </cell>
          <cell r="Q189" t="str">
            <v/>
          </cell>
          <cell r="R189" t="str">
            <v/>
          </cell>
          <cell r="S189">
            <v>1589</v>
          </cell>
          <cell r="T189">
            <v>1390</v>
          </cell>
          <cell r="U189" t="str">
            <v/>
          </cell>
          <cell r="V189" t="str">
            <v/>
          </cell>
          <cell r="W189" t="str">
            <v>1363-2434</v>
          </cell>
          <cell r="X189" t="str">
            <v>1364-2626</v>
          </cell>
          <cell r="Y189">
            <v>37</v>
          </cell>
          <cell r="Z189">
            <v>5</v>
          </cell>
          <cell r="AA189" t="str">
            <v>No</v>
          </cell>
          <cell r="AB189" t="str">
            <v/>
          </cell>
          <cell r="AC189" t="str">
            <v/>
          </cell>
          <cell r="AD189">
            <v>0</v>
          </cell>
          <cell r="AE189">
            <v>0</v>
          </cell>
          <cell r="AF189">
            <v>0</v>
          </cell>
          <cell r="AG189" t="str">
            <v>http://www.tandfonline.com/openurl?genre=journal&amp;eissn=1364-2626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</row>
        <row r="190">
          <cell r="A190" t="str">
            <v>CSMS</v>
          </cell>
          <cell r="B190" t="str">
            <v>Social Movement Studies</v>
          </cell>
          <cell r="C190" t="str">
            <v>SSH</v>
          </cell>
          <cell r="D190" t="str">
            <v>Politics, International Relations &amp; Area Studie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 t="str">
            <v>Sociology</v>
          </cell>
          <cell r="J190" t="str">
            <v>Routledge</v>
          </cell>
          <cell r="K190" t="str">
            <v>2002, Volume 1/1</v>
          </cell>
          <cell r="L190" t="str">
            <v>2002, Volume 1/1</v>
          </cell>
          <cell r="M190">
            <v>684</v>
          </cell>
          <cell r="N190">
            <v>599</v>
          </cell>
          <cell r="O190">
            <v>1134</v>
          </cell>
          <cell r="P190">
            <v>992</v>
          </cell>
          <cell r="Q190" t="str">
            <v/>
          </cell>
          <cell r="R190" t="str">
            <v/>
          </cell>
          <cell r="S190">
            <v>908</v>
          </cell>
          <cell r="T190">
            <v>795</v>
          </cell>
          <cell r="U190" t="str">
            <v/>
          </cell>
          <cell r="V190" t="str">
            <v/>
          </cell>
          <cell r="W190" t="str">
            <v>1474-2837</v>
          </cell>
          <cell r="X190" t="str">
            <v>1474-2829</v>
          </cell>
          <cell r="Y190">
            <v>16</v>
          </cell>
          <cell r="Z190">
            <v>6</v>
          </cell>
          <cell r="AA190" t="str">
            <v>Yes</v>
          </cell>
          <cell r="AB190">
            <v>0.53200000000000003</v>
          </cell>
          <cell r="AC190" t="str">
            <v>(102/142 Sociology, 114/163 Political Science)</v>
          </cell>
          <cell r="AD190">
            <v>0</v>
          </cell>
          <cell r="AE190" t="str">
            <v xml:space="preserve"> </v>
          </cell>
          <cell r="AF190">
            <v>0</v>
          </cell>
          <cell r="AG190" t="str">
            <v>http://www.tandfonline.com/openurl?genre=journal&amp;eissn=1474-2829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</row>
        <row r="191">
          <cell r="A191" t="str">
            <v>CSMT</v>
          </cell>
          <cell r="B191" t="str">
            <v>Sexual and Relationship Therapy</v>
          </cell>
          <cell r="C191" t="str">
            <v>SSH</v>
          </cell>
          <cell r="D191" t="str">
            <v>Mental &amp; Social Care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 t="str">
            <v>Marriage, Family &amp; Sex Therapy</v>
          </cell>
          <cell r="J191" t="str">
            <v>Routledge</v>
          </cell>
          <cell r="K191" t="str">
            <v>1986, Volume 1/1</v>
          </cell>
          <cell r="L191" t="str">
            <v>1997, Volume 12/1</v>
          </cell>
          <cell r="M191">
            <v>641</v>
          </cell>
          <cell r="N191">
            <v>561</v>
          </cell>
          <cell r="O191">
            <v>1195</v>
          </cell>
          <cell r="P191">
            <v>1046</v>
          </cell>
          <cell r="Q191" t="str">
            <v/>
          </cell>
          <cell r="R191" t="str">
            <v/>
          </cell>
          <cell r="S191">
            <v>950</v>
          </cell>
          <cell r="T191">
            <v>832</v>
          </cell>
          <cell r="U191" t="str">
            <v/>
          </cell>
          <cell r="V191" t="str">
            <v/>
          </cell>
          <cell r="W191" t="str">
            <v>1468-1994</v>
          </cell>
          <cell r="X191" t="str">
            <v>1468-1749</v>
          </cell>
          <cell r="Y191">
            <v>32</v>
          </cell>
          <cell r="Z191">
            <v>4</v>
          </cell>
          <cell r="AA191" t="str">
            <v>Yes</v>
          </cell>
          <cell r="AB191">
            <v>1.109</v>
          </cell>
          <cell r="AC191" t="str">
            <v>(81/121 Psychology, Clinical)</v>
          </cell>
          <cell r="AD191">
            <v>0</v>
          </cell>
          <cell r="AE191">
            <v>0</v>
          </cell>
          <cell r="AF191">
            <v>0</v>
          </cell>
          <cell r="AG191" t="str">
            <v>http://www.tandfonline.com/openurl?genre=journal&amp;eissn=1468-1749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</row>
        <row r="192">
          <cell r="A192" t="str">
            <v>CSOS</v>
          </cell>
          <cell r="B192" t="str">
            <v>Social Semiotics</v>
          </cell>
          <cell r="C192" t="str">
            <v>SSH</v>
          </cell>
          <cell r="D192" t="str">
            <v>Media, Cultural &amp; Communication Studies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 t="str">
            <v>Sociology</v>
          </cell>
          <cell r="J192" t="str">
            <v>Routledge</v>
          </cell>
          <cell r="K192" t="str">
            <v>1991, Volume 1/1</v>
          </cell>
          <cell r="L192" t="str">
            <v>1997, Volume 7/1</v>
          </cell>
          <cell r="M192">
            <v>837</v>
          </cell>
          <cell r="N192">
            <v>732</v>
          </cell>
          <cell r="O192">
            <v>1376</v>
          </cell>
          <cell r="P192">
            <v>1203</v>
          </cell>
          <cell r="Q192">
            <v>988</v>
          </cell>
          <cell r="R192">
            <v>864</v>
          </cell>
          <cell r="S192">
            <v>1092</v>
          </cell>
          <cell r="T192">
            <v>956</v>
          </cell>
          <cell r="U192" t="str">
            <v/>
          </cell>
          <cell r="V192" t="str">
            <v/>
          </cell>
          <cell r="W192" t="str">
            <v>1035-0330</v>
          </cell>
          <cell r="X192" t="str">
            <v>1470-1219</v>
          </cell>
          <cell r="Y192">
            <v>27</v>
          </cell>
          <cell r="Z192">
            <v>5</v>
          </cell>
          <cell r="AA192" t="str">
            <v>Yes</v>
          </cell>
          <cell r="AB192">
            <v>0.35199999999999998</v>
          </cell>
          <cell r="AC192" t="str">
            <v>(70/79 Communication, 127/179 Linguistics)</v>
          </cell>
          <cell r="AD192">
            <v>0</v>
          </cell>
          <cell r="AE192" t="str">
            <v>Frequency increase for 2010, previously 4PA</v>
          </cell>
          <cell r="AF192">
            <v>0</v>
          </cell>
          <cell r="AG192" t="str">
            <v>http://www.tandfonline.com/openurl?genre=journal&amp;eissn=1470-1219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</row>
        <row r="193">
          <cell r="A193" t="str">
            <v>CSPP</v>
          </cell>
          <cell r="B193" t="str">
            <v>Space and Polity</v>
          </cell>
          <cell r="C193" t="str">
            <v>SSH</v>
          </cell>
          <cell r="D193" t="str">
            <v>Geography, Planning, Urban &amp; Environment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 t="str">
            <v>Geography</v>
          </cell>
          <cell r="J193" t="str">
            <v>Routledge</v>
          </cell>
          <cell r="K193" t="str">
            <v>1997, Volume 1/1</v>
          </cell>
          <cell r="L193" t="str">
            <v>1997, Volume 1/1</v>
          </cell>
          <cell r="M193">
            <v>447</v>
          </cell>
          <cell r="N193">
            <v>392</v>
          </cell>
          <cell r="O193">
            <v>740</v>
          </cell>
          <cell r="P193">
            <v>648</v>
          </cell>
          <cell r="Q193" t="str">
            <v/>
          </cell>
          <cell r="R193" t="str">
            <v/>
          </cell>
          <cell r="S193">
            <v>593</v>
          </cell>
          <cell r="T193">
            <v>519</v>
          </cell>
          <cell r="U193" t="str">
            <v/>
          </cell>
          <cell r="V193" t="str">
            <v/>
          </cell>
          <cell r="W193" t="str">
            <v>1356-2576</v>
          </cell>
          <cell r="X193" t="str">
            <v>1470-1235</v>
          </cell>
          <cell r="Y193">
            <v>21</v>
          </cell>
          <cell r="Z193">
            <v>3</v>
          </cell>
          <cell r="AA193" t="str">
            <v>Yes</v>
          </cell>
          <cell r="AB193" t="str">
            <v>ESCI Only</v>
          </cell>
          <cell r="AC193" t="str">
            <v/>
          </cell>
          <cell r="AD193">
            <v>0</v>
          </cell>
          <cell r="AE193">
            <v>0</v>
          </cell>
          <cell r="AF193">
            <v>0</v>
          </cell>
          <cell r="AG193" t="str">
            <v>http://www.tandfonline.com/openurl?genre=journal&amp;eissn=1470-1235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A194" t="str">
            <v>CSTE</v>
          </cell>
          <cell r="B194" t="str">
            <v>Studying Teacher Education</v>
          </cell>
          <cell r="C194" t="str">
            <v>SSH</v>
          </cell>
          <cell r="D194" t="str">
            <v>Education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 t="str">
            <v>Education</v>
          </cell>
          <cell r="J194" t="str">
            <v>Routledge</v>
          </cell>
          <cell r="K194" t="str">
            <v>2005, Volume 1/1</v>
          </cell>
          <cell r="L194" t="str">
            <v>2005, Volume 1/1</v>
          </cell>
          <cell r="M194">
            <v>279</v>
          </cell>
          <cell r="N194">
            <v>245</v>
          </cell>
          <cell r="O194">
            <v>427</v>
          </cell>
          <cell r="P194">
            <v>374</v>
          </cell>
          <cell r="Q194" t="str">
            <v/>
          </cell>
          <cell r="R194" t="str">
            <v/>
          </cell>
          <cell r="S194">
            <v>337</v>
          </cell>
          <cell r="T194">
            <v>295</v>
          </cell>
          <cell r="U194" t="str">
            <v/>
          </cell>
          <cell r="V194" t="str">
            <v/>
          </cell>
          <cell r="W194" t="str">
            <v>1742-5964</v>
          </cell>
          <cell r="X194" t="str">
            <v>1742-5972</v>
          </cell>
          <cell r="Y194">
            <v>13</v>
          </cell>
          <cell r="Z194">
            <v>3</v>
          </cell>
          <cell r="AA194" t="str">
            <v>Yes</v>
          </cell>
          <cell r="AB194" t="str">
            <v>ESCI Only</v>
          </cell>
          <cell r="AC194" t="str">
            <v/>
          </cell>
          <cell r="AD194">
            <v>0</v>
          </cell>
          <cell r="AE194" t="str">
            <v>Frequency increase for 2010, previously 2pa. New 2005</v>
          </cell>
          <cell r="AF194">
            <v>0</v>
          </cell>
          <cell r="AG194" t="str">
            <v>http://www.tandfonline.com/toc/cste20/current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5">
          <cell r="A195" t="str">
            <v>CSWE</v>
          </cell>
          <cell r="B195" t="str">
            <v>Social Work Education</v>
          </cell>
          <cell r="C195" t="str">
            <v>SSH</v>
          </cell>
          <cell r="D195" t="str">
            <v>Mental &amp; Social Care</v>
          </cell>
          <cell r="E195">
            <v>0</v>
          </cell>
          <cell r="F195">
            <v>0</v>
          </cell>
          <cell r="G195" t="str">
            <v>Social Work</v>
          </cell>
          <cell r="H195">
            <v>0</v>
          </cell>
          <cell r="I195" t="str">
            <v>Social Work</v>
          </cell>
          <cell r="J195" t="str">
            <v>Routledge</v>
          </cell>
          <cell r="K195" t="str">
            <v>1981, Volume 1/1</v>
          </cell>
          <cell r="L195" t="str">
            <v>1997, Volume 16/1</v>
          </cell>
          <cell r="M195">
            <v>1236</v>
          </cell>
          <cell r="N195">
            <v>1082</v>
          </cell>
          <cell r="O195">
            <v>2067</v>
          </cell>
          <cell r="P195">
            <v>1809</v>
          </cell>
          <cell r="Q195" t="str">
            <v/>
          </cell>
          <cell r="R195" t="str">
            <v/>
          </cell>
          <cell r="S195">
            <v>1647</v>
          </cell>
          <cell r="T195">
            <v>1442</v>
          </cell>
          <cell r="U195" t="str">
            <v/>
          </cell>
          <cell r="V195" t="str">
            <v/>
          </cell>
          <cell r="W195" t="str">
            <v>0261-5479</v>
          </cell>
          <cell r="X195" t="str">
            <v>1470-1227</v>
          </cell>
          <cell r="Y195">
            <v>36</v>
          </cell>
          <cell r="Z195">
            <v>8</v>
          </cell>
          <cell r="AA195" t="str">
            <v>Yes</v>
          </cell>
          <cell r="AB195" t="str">
            <v>ESCI Only</v>
          </cell>
          <cell r="AC195" t="str">
            <v/>
          </cell>
          <cell r="AD195">
            <v>0</v>
          </cell>
          <cell r="AE195">
            <v>0</v>
          </cell>
          <cell r="AF195">
            <v>0</v>
          </cell>
          <cell r="AG195" t="str">
            <v>http://www.tandfonline.com/openurl?genre=journal&amp;eissn=1470-1227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</row>
        <row r="196">
          <cell r="A196" t="str">
            <v>CTAS</v>
          </cell>
          <cell r="B196" t="str">
            <v>Technology Analysis &amp; Strategic Management</v>
          </cell>
          <cell r="C196" t="str">
            <v>SSH</v>
          </cell>
          <cell r="D196" t="str">
            <v>Business Management &amp; Economics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 t="str">
            <v>IT &amp; Innovation</v>
          </cell>
          <cell r="J196" t="str">
            <v>Routledge</v>
          </cell>
          <cell r="K196" t="str">
            <v>1989, Volume 1/1</v>
          </cell>
          <cell r="L196" t="str">
            <v>1997, Volume 9/1</v>
          </cell>
          <cell r="M196">
            <v>2227</v>
          </cell>
          <cell r="N196">
            <v>1949</v>
          </cell>
          <cell r="O196">
            <v>3997</v>
          </cell>
          <cell r="P196">
            <v>3498</v>
          </cell>
          <cell r="Q196" t="str">
            <v/>
          </cell>
          <cell r="R196" t="str">
            <v/>
          </cell>
          <cell r="S196">
            <v>3199</v>
          </cell>
          <cell r="T196">
            <v>2799</v>
          </cell>
          <cell r="U196" t="str">
            <v/>
          </cell>
          <cell r="V196" t="str">
            <v/>
          </cell>
          <cell r="W196" t="str">
            <v>0953-7325</v>
          </cell>
          <cell r="X196" t="str">
            <v>1465-3990</v>
          </cell>
          <cell r="Y196">
            <v>29</v>
          </cell>
          <cell r="Z196">
            <v>10</v>
          </cell>
          <cell r="AA196" t="str">
            <v>Yes</v>
          </cell>
          <cell r="AB196">
            <v>0.84499999999999997</v>
          </cell>
          <cell r="AC196" t="str">
            <v>(139/192 Management)</v>
          </cell>
          <cell r="AD196">
            <v>0</v>
          </cell>
          <cell r="AE196" t="str">
            <v>Frequency increase for 2011.  This title will now publish 10 issues.</v>
          </cell>
          <cell r="AF196">
            <v>0</v>
          </cell>
          <cell r="AG196" t="str">
            <v>http://www.tandfonline.com/openurl?genre=journal&amp;eissn=1465-399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197">
          <cell r="A197" t="str">
            <v>CTAT</v>
          </cell>
          <cell r="B197" t="str">
            <v>Teachers and Teaching: Theory and Practice</v>
          </cell>
          <cell r="C197" t="str">
            <v>SSH</v>
          </cell>
          <cell r="D197" t="str">
            <v>Education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 t="str">
            <v>Education</v>
          </cell>
          <cell r="J197" t="str">
            <v>Routledge</v>
          </cell>
          <cell r="K197" t="str">
            <v>1995, Volume 1/1</v>
          </cell>
          <cell r="L197" t="str">
            <v>1997, Volume 3/1</v>
          </cell>
          <cell r="M197">
            <v>1126</v>
          </cell>
          <cell r="N197">
            <v>985</v>
          </cell>
          <cell r="O197">
            <v>1868</v>
          </cell>
          <cell r="P197">
            <v>1635</v>
          </cell>
          <cell r="Q197" t="str">
            <v/>
          </cell>
          <cell r="R197" t="str">
            <v/>
          </cell>
          <cell r="S197">
            <v>1487</v>
          </cell>
          <cell r="T197">
            <v>1301</v>
          </cell>
          <cell r="U197" t="str">
            <v/>
          </cell>
          <cell r="V197" t="str">
            <v/>
          </cell>
          <cell r="W197" t="str">
            <v>1354-0602</v>
          </cell>
          <cell r="X197" t="str">
            <v>1470-1278</v>
          </cell>
          <cell r="Y197">
            <v>23</v>
          </cell>
          <cell r="Z197">
            <v>8</v>
          </cell>
          <cell r="AA197" t="str">
            <v>Yes</v>
          </cell>
          <cell r="AB197">
            <v>0.752</v>
          </cell>
          <cell r="AC197" t="str">
            <v>(141/230 Education &amp; Educational Research)</v>
          </cell>
          <cell r="AD197">
            <v>0</v>
          </cell>
          <cell r="AE197">
            <v>0</v>
          </cell>
          <cell r="AF197">
            <v>0</v>
          </cell>
          <cell r="AG197" t="str">
            <v>http://www.tandfonline.com/openurl?genre=journal&amp;eissn=1470-1278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</row>
        <row r="198">
          <cell r="A198" t="str">
            <v>CTED</v>
          </cell>
          <cell r="B198" t="str">
            <v>Teaching Education</v>
          </cell>
          <cell r="C198" t="str">
            <v>SSH</v>
          </cell>
          <cell r="D198" t="str">
            <v>Education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 t="str">
            <v>Education</v>
          </cell>
          <cell r="J198" t="str">
            <v>Routledge</v>
          </cell>
          <cell r="K198" t="str">
            <v>1987, Volume 1/1</v>
          </cell>
          <cell r="L198" t="str">
            <v>1997, Volume 9/1</v>
          </cell>
          <cell r="M198">
            <v>461</v>
          </cell>
          <cell r="N198">
            <v>403</v>
          </cell>
          <cell r="O198">
            <v>765</v>
          </cell>
          <cell r="P198">
            <v>670</v>
          </cell>
          <cell r="Q198">
            <v>1091</v>
          </cell>
          <cell r="R198">
            <v>954</v>
          </cell>
          <cell r="S198">
            <v>610</v>
          </cell>
          <cell r="T198">
            <v>533</v>
          </cell>
          <cell r="U198" t="str">
            <v/>
          </cell>
          <cell r="V198" t="str">
            <v/>
          </cell>
          <cell r="W198" t="str">
            <v>1047-6210</v>
          </cell>
          <cell r="X198" t="str">
            <v>1470-1286</v>
          </cell>
          <cell r="Y198">
            <v>28</v>
          </cell>
          <cell r="Z198">
            <v>4</v>
          </cell>
          <cell r="AA198" t="str">
            <v>No</v>
          </cell>
          <cell r="AB198" t="str">
            <v/>
          </cell>
          <cell r="AC198" t="str">
            <v/>
          </cell>
          <cell r="AD198">
            <v>0</v>
          </cell>
          <cell r="AE198">
            <v>0</v>
          </cell>
          <cell r="AF198">
            <v>0</v>
          </cell>
          <cell r="AG198" t="str">
            <v>http://www.tandfonline.com/openurl?genre=journal&amp;eissn=1470-1286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</row>
        <row r="199">
          <cell r="A199" t="str">
            <v>CTHE</v>
          </cell>
          <cell r="B199" t="str">
            <v>Teaching in Higher Education</v>
          </cell>
          <cell r="C199" t="str">
            <v>SSH</v>
          </cell>
          <cell r="D199" t="str">
            <v>Education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 t="str">
            <v>Education</v>
          </cell>
          <cell r="J199" t="str">
            <v>Routledge</v>
          </cell>
          <cell r="K199" t="str">
            <v>1996, Volume 1/1</v>
          </cell>
          <cell r="L199" t="str">
            <v>1997, Volume 2/1</v>
          </cell>
          <cell r="M199">
            <v>1092</v>
          </cell>
          <cell r="N199">
            <v>956</v>
          </cell>
          <cell r="O199">
            <v>1824</v>
          </cell>
          <cell r="P199">
            <v>1596</v>
          </cell>
          <cell r="Q199" t="str">
            <v/>
          </cell>
          <cell r="R199" t="str">
            <v/>
          </cell>
          <cell r="S199">
            <v>1451</v>
          </cell>
          <cell r="T199">
            <v>1269</v>
          </cell>
          <cell r="U199" t="str">
            <v/>
          </cell>
          <cell r="V199" t="str">
            <v/>
          </cell>
          <cell r="W199" t="str">
            <v>1356-2517</v>
          </cell>
          <cell r="X199" t="str">
            <v>1470-1294</v>
          </cell>
          <cell r="Y199">
            <v>22</v>
          </cell>
          <cell r="Z199">
            <v>8</v>
          </cell>
          <cell r="AA199" t="str">
            <v>Yes</v>
          </cell>
          <cell r="AB199">
            <v>0.63200000000000001</v>
          </cell>
          <cell r="AC199" t="str">
            <v>(158/230 Education &amp; Educational Research)</v>
          </cell>
          <cell r="AD199">
            <v>0</v>
          </cell>
          <cell r="AE199" t="str">
            <v>Frequency increase from 6 to 8 for 2013.</v>
          </cell>
          <cell r="AF199">
            <v>0</v>
          </cell>
          <cell r="AG199" t="str">
            <v>http://www.tandfonline.com/openurl?genre=journal&amp;eissn=1470-1294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</row>
        <row r="200">
          <cell r="A200" t="str">
            <v>CTQM</v>
          </cell>
          <cell r="B200" t="str">
            <v>Total Quality Management &amp; Business Excellence</v>
          </cell>
          <cell r="C200" t="str">
            <v>SSH</v>
          </cell>
          <cell r="D200" t="str">
            <v>Business Management &amp; Economic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 t="str">
            <v>Business &amp; Management Studies/Entrepreneurship</v>
          </cell>
          <cell r="J200" t="str">
            <v>Routledge</v>
          </cell>
          <cell r="K200" t="str">
            <v>1990, Volume 1/1</v>
          </cell>
          <cell r="L200">
            <v>1995</v>
          </cell>
          <cell r="M200">
            <v>2034</v>
          </cell>
          <cell r="N200">
            <v>1780</v>
          </cell>
          <cell r="O200">
            <v>3514</v>
          </cell>
          <cell r="P200">
            <v>3075</v>
          </cell>
          <cell r="Q200" t="str">
            <v/>
          </cell>
          <cell r="R200" t="str">
            <v/>
          </cell>
          <cell r="S200">
            <v>2798</v>
          </cell>
          <cell r="T200">
            <v>2448</v>
          </cell>
          <cell r="U200" t="str">
            <v/>
          </cell>
          <cell r="V200" t="str">
            <v/>
          </cell>
          <cell r="W200" t="str">
            <v>1478-3363</v>
          </cell>
          <cell r="X200" t="str">
            <v>1478-3371</v>
          </cell>
          <cell r="Y200">
            <v>28</v>
          </cell>
          <cell r="Z200">
            <v>14</v>
          </cell>
          <cell r="AA200" t="str">
            <v>Yes</v>
          </cell>
          <cell r="AB200">
            <v>0.89600000000000002</v>
          </cell>
          <cell r="AC200" t="str">
            <v>(134/192 Management)</v>
          </cell>
          <cell r="AD200">
            <v>0</v>
          </cell>
          <cell r="AE200" t="str">
            <v xml:space="preserve"> </v>
          </cell>
          <cell r="AF200">
            <v>0</v>
          </cell>
          <cell r="AG200" t="str">
            <v>http://www.tandfonline.com/openurl?genre=journal&amp;eissn=1478-3371</v>
          </cell>
          <cell r="AH200">
            <v>12</v>
          </cell>
          <cell r="AI200">
            <v>14</v>
          </cell>
          <cell r="AJ200">
            <v>2</v>
          </cell>
          <cell r="AK200">
            <v>0</v>
          </cell>
        </row>
        <row r="201">
          <cell r="A201" t="str">
            <v>CTRT</v>
          </cell>
          <cell r="B201" t="str">
            <v>The Round Table</v>
          </cell>
          <cell r="C201" t="str">
            <v>SSH</v>
          </cell>
          <cell r="D201" t="str">
            <v>Politics, International Relations &amp; Area Studies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 t="str">
            <v>Politics &amp; International Relations</v>
          </cell>
          <cell r="J201" t="str">
            <v>Routledge</v>
          </cell>
          <cell r="K201" t="str">
            <v>1910, Volume 1/1</v>
          </cell>
          <cell r="L201" t="str">
            <v>1997, Volume 86/341</v>
          </cell>
          <cell r="M201">
            <v>1068</v>
          </cell>
          <cell r="N201">
            <v>935</v>
          </cell>
          <cell r="O201">
            <v>1996</v>
          </cell>
          <cell r="P201">
            <v>1746</v>
          </cell>
          <cell r="Q201" t="str">
            <v/>
          </cell>
          <cell r="R201" t="str">
            <v/>
          </cell>
          <cell r="S201">
            <v>1590</v>
          </cell>
          <cell r="T201">
            <v>1391</v>
          </cell>
          <cell r="U201" t="str">
            <v/>
          </cell>
          <cell r="V201" t="str">
            <v/>
          </cell>
          <cell r="W201" t="str">
            <v>0035-8533</v>
          </cell>
          <cell r="X201" t="str">
            <v>1474-029X</v>
          </cell>
          <cell r="Y201">
            <v>106</v>
          </cell>
          <cell r="Z201">
            <v>6</v>
          </cell>
          <cell r="AA201" t="str">
            <v>No</v>
          </cell>
          <cell r="AB201" t="str">
            <v/>
          </cell>
          <cell r="AC201" t="str">
            <v/>
          </cell>
          <cell r="AD201">
            <v>0</v>
          </cell>
          <cell r="AE201">
            <v>0</v>
          </cell>
          <cell r="AF201">
            <v>0</v>
          </cell>
          <cell r="AG201" t="str">
            <v>http://www.tandfonline.com/openurl?genre=journal&amp;eissn=1474-029x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</row>
        <row r="202">
          <cell r="A202" t="str">
            <v>CTTE</v>
          </cell>
          <cell r="B202" t="str">
            <v>Third Text</v>
          </cell>
          <cell r="C202" t="str">
            <v>SSH</v>
          </cell>
          <cell r="D202" t="str">
            <v>Arts &amp; Humanities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 t="str">
            <v>Literature</v>
          </cell>
          <cell r="J202" t="str">
            <v>Routledge</v>
          </cell>
          <cell r="K202" t="str">
            <v>1987, Volume 1/1</v>
          </cell>
          <cell r="L202" t="str">
            <v>1997, Volume 11/38</v>
          </cell>
          <cell r="M202">
            <v>512</v>
          </cell>
          <cell r="N202">
            <v>448</v>
          </cell>
          <cell r="O202">
            <v>779</v>
          </cell>
          <cell r="P202">
            <v>681</v>
          </cell>
          <cell r="Q202" t="str">
            <v/>
          </cell>
          <cell r="R202" t="str">
            <v/>
          </cell>
          <cell r="S202">
            <v>624</v>
          </cell>
          <cell r="T202">
            <v>546</v>
          </cell>
          <cell r="U202" t="str">
            <v/>
          </cell>
          <cell r="V202" t="str">
            <v/>
          </cell>
          <cell r="W202" t="str">
            <v>0952-8822</v>
          </cell>
          <cell r="X202" t="str">
            <v>1475-5297</v>
          </cell>
          <cell r="Y202">
            <v>31</v>
          </cell>
          <cell r="Z202">
            <v>6</v>
          </cell>
          <cell r="AA202" t="str">
            <v>Yes</v>
          </cell>
          <cell r="AB202" t="str">
            <v>A&amp;HCI only</v>
          </cell>
          <cell r="AC202" t="str">
            <v/>
          </cell>
          <cell r="AD202">
            <v>0</v>
          </cell>
          <cell r="AE202">
            <v>0</v>
          </cell>
          <cell r="AF202">
            <v>0</v>
          </cell>
          <cell r="AG202" t="str">
            <v>http://www.tandfonline.com/openurl?genre=journal&amp;eissn=1475-5297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</row>
        <row r="203">
          <cell r="A203" t="str">
            <v>CTWQ</v>
          </cell>
          <cell r="B203" t="str">
            <v>Third World Quarterly</v>
          </cell>
          <cell r="C203" t="str">
            <v>SSH</v>
          </cell>
          <cell r="D203" t="str">
            <v>Politics, International Relations &amp; Area Studies</v>
          </cell>
          <cell r="E203">
            <v>0</v>
          </cell>
          <cell r="F203">
            <v>0</v>
          </cell>
          <cell r="G203">
            <v>0</v>
          </cell>
          <cell r="H203" t="str">
            <v>African Studies / Asian studies</v>
          </cell>
          <cell r="I203" t="str">
            <v>Development Studies</v>
          </cell>
          <cell r="J203" t="str">
            <v>Routledge</v>
          </cell>
          <cell r="K203" t="str">
            <v>1979, Volume 1/1</v>
          </cell>
          <cell r="L203" t="str">
            <v>1995, Volume 16/1</v>
          </cell>
          <cell r="M203" t="str">
            <v>Only available as part of a pack</v>
          </cell>
          <cell r="N203" t="str">
            <v>Only available as part of a pack</v>
          </cell>
          <cell r="O203" t="str">
            <v>Only available as part of a pack</v>
          </cell>
          <cell r="P203" t="str">
            <v>Only available as part of a pack</v>
          </cell>
          <cell r="Q203" t="str">
            <v>Only available as part of a pack</v>
          </cell>
          <cell r="R203" t="str">
            <v>Only available as part of a pack</v>
          </cell>
          <cell r="S203" t="str">
            <v>Only available as part of a pack</v>
          </cell>
          <cell r="T203" t="str">
            <v>Only available as part of a pack</v>
          </cell>
          <cell r="U203" t="str">
            <v>Only available as part of a pack</v>
          </cell>
          <cell r="V203" t="str">
            <v>Only available as part of a pack</v>
          </cell>
          <cell r="W203" t="str">
            <v>0143-6597</v>
          </cell>
          <cell r="X203" t="str">
            <v>1360-2241</v>
          </cell>
          <cell r="Y203">
            <v>38</v>
          </cell>
          <cell r="Z203">
            <v>12</v>
          </cell>
          <cell r="AA203" t="str">
            <v>Yes</v>
          </cell>
          <cell r="AB203">
            <v>1.4339999999999999</v>
          </cell>
          <cell r="AC203" t="str">
            <v>(19/55 Planning &amp; Development)</v>
          </cell>
          <cell r="AD203" t="str">
            <v>CTWQP</v>
          </cell>
          <cell r="AE203" t="str">
            <v>From 2016 CTWQ is only available as part of the pack.</v>
          </cell>
          <cell r="AF203">
            <v>0</v>
          </cell>
          <cell r="AG203" t="str">
            <v>http://www.tandfonline.com/openurl?genre=journal&amp;eissn=1360-2241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</row>
        <row r="204">
          <cell r="A204" t="str">
            <v>CUPR</v>
          </cell>
          <cell r="B204" t="str">
            <v>Urban Policy and Research</v>
          </cell>
          <cell r="C204" t="str">
            <v>SSH</v>
          </cell>
          <cell r="D204" t="str">
            <v>Geography, Planning, Urban &amp; Environment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 t="str">
            <v>Planning &amp; Urban Development</v>
          </cell>
          <cell r="J204" t="str">
            <v>Routledge</v>
          </cell>
          <cell r="K204" t="str">
            <v>1982, Volume 1/1</v>
          </cell>
          <cell r="L204" t="str">
            <v>1997, Volume 15/1</v>
          </cell>
          <cell r="M204">
            <v>376</v>
          </cell>
          <cell r="N204">
            <v>329</v>
          </cell>
          <cell r="O204">
            <v>604</v>
          </cell>
          <cell r="P204">
            <v>528</v>
          </cell>
          <cell r="Q204">
            <v>505</v>
          </cell>
          <cell r="R204">
            <v>442</v>
          </cell>
          <cell r="S204">
            <v>480</v>
          </cell>
          <cell r="T204">
            <v>420</v>
          </cell>
          <cell r="U204" t="str">
            <v/>
          </cell>
          <cell r="V204" t="str">
            <v/>
          </cell>
          <cell r="W204" t="str">
            <v>0811-1146</v>
          </cell>
          <cell r="X204" t="str">
            <v>1476-7244</v>
          </cell>
          <cell r="Y204">
            <v>35</v>
          </cell>
          <cell r="Z204">
            <v>4</v>
          </cell>
          <cell r="AA204" t="str">
            <v>Yes</v>
          </cell>
          <cell r="AB204">
            <v>0.89600000000000002</v>
          </cell>
          <cell r="AC204" t="str">
            <v>(27/39 Urban Studies, 49/77 Geography)</v>
          </cell>
          <cell r="AD204">
            <v>0</v>
          </cell>
          <cell r="AE204">
            <v>0</v>
          </cell>
          <cell r="AF204">
            <v>0</v>
          </cell>
          <cell r="AG204" t="str">
            <v>http://www.tandfonline.com/openurl?genre=journal&amp;eissn=1476-7244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</row>
        <row r="205">
          <cell r="A205" t="str">
            <v>CWSE</v>
          </cell>
          <cell r="B205" t="str">
            <v>International Journal of Research and Method in Education</v>
          </cell>
          <cell r="C205" t="str">
            <v>SSH</v>
          </cell>
          <cell r="D205" t="str">
            <v>Education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 t="str">
            <v>Education</v>
          </cell>
          <cell r="J205" t="str">
            <v>Routledge</v>
          </cell>
          <cell r="K205" t="str">
            <v>1978, Volume 1/1</v>
          </cell>
          <cell r="L205" t="str">
            <v>1997, Volume 20/1</v>
          </cell>
          <cell r="M205">
            <v>1507</v>
          </cell>
          <cell r="N205">
            <v>1319</v>
          </cell>
          <cell r="O205">
            <v>3112</v>
          </cell>
          <cell r="P205">
            <v>2723</v>
          </cell>
          <cell r="Q205" t="str">
            <v/>
          </cell>
          <cell r="R205" t="str">
            <v/>
          </cell>
          <cell r="S205">
            <v>2487</v>
          </cell>
          <cell r="T205">
            <v>2176</v>
          </cell>
          <cell r="U205" t="str">
            <v/>
          </cell>
          <cell r="V205" t="str">
            <v/>
          </cell>
          <cell r="W205" t="str">
            <v>1743-727X</v>
          </cell>
          <cell r="X205" t="str">
            <v>1743-7288</v>
          </cell>
          <cell r="Y205">
            <v>40</v>
          </cell>
          <cell r="Z205">
            <v>5</v>
          </cell>
          <cell r="AA205" t="str">
            <v>Yes</v>
          </cell>
          <cell r="AB205" t="str">
            <v>ESCI Only</v>
          </cell>
          <cell r="AC205" t="str">
            <v/>
          </cell>
          <cell r="AD205">
            <v>0</v>
          </cell>
          <cell r="AE205" t="str">
            <v>Formerly Westminster Studies in Education. Frequency increase from 3 to 4 for 2013.</v>
          </cell>
          <cell r="AF205">
            <v>0</v>
          </cell>
          <cell r="AG205" t="str">
            <v>http://www.tandfonline.com/openurl?genre=journal&amp;eissn=1743-7288</v>
          </cell>
          <cell r="AH205">
            <v>4</v>
          </cell>
          <cell r="AI205">
            <v>5</v>
          </cell>
          <cell r="AJ205">
            <v>1</v>
          </cell>
          <cell r="AK205">
            <v>0</v>
          </cell>
        </row>
        <row r="206">
          <cell r="A206" t="str">
            <v>FANC</v>
          </cell>
          <cell r="B206" t="str">
            <v>American Nineteenth Century History</v>
          </cell>
          <cell r="C206" t="str">
            <v>SSH</v>
          </cell>
          <cell r="D206" t="str">
            <v>Arts &amp; Humanities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 t="str">
            <v>History</v>
          </cell>
          <cell r="J206" t="str">
            <v>Routledge</v>
          </cell>
          <cell r="K206" t="str">
            <v>2000, Volume 1/1</v>
          </cell>
          <cell r="L206" t="str">
            <v>2000, Volume 1/1</v>
          </cell>
          <cell r="M206">
            <v>318</v>
          </cell>
          <cell r="N206">
            <v>278</v>
          </cell>
          <cell r="O206">
            <v>532</v>
          </cell>
          <cell r="P206">
            <v>466</v>
          </cell>
          <cell r="Q206" t="str">
            <v/>
          </cell>
          <cell r="R206" t="str">
            <v/>
          </cell>
          <cell r="S206">
            <v>422</v>
          </cell>
          <cell r="T206">
            <v>370</v>
          </cell>
          <cell r="U206" t="str">
            <v/>
          </cell>
          <cell r="V206" t="str">
            <v/>
          </cell>
          <cell r="W206" t="str">
            <v>1466-4658</v>
          </cell>
          <cell r="X206" t="str">
            <v>1743-7903</v>
          </cell>
          <cell r="Y206">
            <v>18</v>
          </cell>
          <cell r="Z206">
            <v>3</v>
          </cell>
          <cell r="AA206" t="str">
            <v>Yes</v>
          </cell>
          <cell r="AB206" t="str">
            <v>A&amp;HCI only</v>
          </cell>
          <cell r="AC206" t="str">
            <v/>
          </cell>
          <cell r="AD206">
            <v>0</v>
          </cell>
          <cell r="AE206">
            <v>0</v>
          </cell>
          <cell r="AF206">
            <v>0</v>
          </cell>
          <cell r="AG206" t="str">
            <v>http://www.tandfonline.com/openurl?genre=journal&amp;eissn=1743-7903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</row>
        <row r="207">
          <cell r="A207" t="str">
            <v>FAPB</v>
          </cell>
          <cell r="B207" t="str">
            <v>Asia Pacific Business Review</v>
          </cell>
          <cell r="C207" t="str">
            <v>SSH</v>
          </cell>
          <cell r="D207" t="str">
            <v>Business Management &amp; Economics</v>
          </cell>
          <cell r="E207">
            <v>0</v>
          </cell>
          <cell r="F207">
            <v>0</v>
          </cell>
          <cell r="G207">
            <v>0</v>
          </cell>
          <cell r="H207" t="str">
            <v>Asian Studies</v>
          </cell>
          <cell r="I207" t="str">
            <v>Business &amp; Management</v>
          </cell>
          <cell r="J207" t="str">
            <v>Routledge</v>
          </cell>
          <cell r="K207" t="str">
            <v>1994, Volume 1/1</v>
          </cell>
          <cell r="L207" t="str">
            <v>1997, Volume 3/3</v>
          </cell>
          <cell r="M207">
            <v>569</v>
          </cell>
          <cell r="N207">
            <v>498</v>
          </cell>
          <cell r="O207">
            <v>942</v>
          </cell>
          <cell r="P207">
            <v>824</v>
          </cell>
          <cell r="Q207" t="str">
            <v/>
          </cell>
          <cell r="R207" t="str">
            <v/>
          </cell>
          <cell r="S207">
            <v>749</v>
          </cell>
          <cell r="T207">
            <v>655</v>
          </cell>
          <cell r="U207" t="str">
            <v/>
          </cell>
          <cell r="V207" t="str">
            <v/>
          </cell>
          <cell r="W207" t="str">
            <v>1360-2381</v>
          </cell>
          <cell r="X207" t="str">
            <v>1743-792X</v>
          </cell>
          <cell r="Y207">
            <v>23</v>
          </cell>
          <cell r="Z207">
            <v>5</v>
          </cell>
          <cell r="AA207" t="str">
            <v>Yes</v>
          </cell>
          <cell r="AB207">
            <v>0.68300000000000005</v>
          </cell>
          <cell r="AC207" t="str">
            <v>(153/192 Management)</v>
          </cell>
          <cell r="AD207">
            <v>0</v>
          </cell>
          <cell r="AE207">
            <v>0</v>
          </cell>
          <cell r="AF207">
            <v>0</v>
          </cell>
          <cell r="AG207" t="str">
            <v>http://www.tandfonline.com/openurl?genre=journal&amp;eissn=1743-792X</v>
          </cell>
          <cell r="AH207">
            <v>4</v>
          </cell>
          <cell r="AI207">
            <v>5</v>
          </cell>
          <cell r="AJ207">
            <v>1</v>
          </cell>
          <cell r="AK207">
            <v>0</v>
          </cell>
        </row>
        <row r="208">
          <cell r="A208" t="str">
            <v>FASI</v>
          </cell>
          <cell r="B208" t="str">
            <v>Asian Security</v>
          </cell>
          <cell r="C208" t="str">
            <v>SSH</v>
          </cell>
          <cell r="D208" t="str">
            <v>Strategic Defence &amp; Security Studies</v>
          </cell>
          <cell r="E208">
            <v>0</v>
          </cell>
          <cell r="F208">
            <v>0</v>
          </cell>
          <cell r="G208">
            <v>0</v>
          </cell>
          <cell r="H208" t="str">
            <v>Asian Studies</v>
          </cell>
          <cell r="I208" t="str">
            <v>Conflict, Security &amp; Strategic Studies</v>
          </cell>
          <cell r="J208" t="str">
            <v>Routledge</v>
          </cell>
          <cell r="K208" t="str">
            <v>2005, Volume 1/1</v>
          </cell>
          <cell r="L208" t="str">
            <v>2005, Volume 1/1</v>
          </cell>
          <cell r="M208">
            <v>362</v>
          </cell>
          <cell r="N208">
            <v>317</v>
          </cell>
          <cell r="O208">
            <v>602</v>
          </cell>
          <cell r="P208">
            <v>526</v>
          </cell>
          <cell r="Q208" t="str">
            <v/>
          </cell>
          <cell r="R208" t="str">
            <v/>
          </cell>
          <cell r="S208">
            <v>479</v>
          </cell>
          <cell r="T208">
            <v>419</v>
          </cell>
          <cell r="U208" t="str">
            <v/>
          </cell>
          <cell r="V208" t="str">
            <v/>
          </cell>
          <cell r="W208" t="str">
            <v>1479-9855</v>
          </cell>
          <cell r="X208" t="str">
            <v>1555-2764</v>
          </cell>
          <cell r="Y208">
            <v>13</v>
          </cell>
          <cell r="Z208">
            <v>3</v>
          </cell>
          <cell r="AA208" t="str">
            <v>No</v>
          </cell>
          <cell r="AB208" t="str">
            <v/>
          </cell>
          <cell r="AC208" t="str">
            <v/>
          </cell>
          <cell r="AD208">
            <v>0</v>
          </cell>
          <cell r="AE208" t="str">
            <v>New 2005</v>
          </cell>
          <cell r="AF208">
            <v>0</v>
          </cell>
          <cell r="AG208" t="str">
            <v>http://www.tandfonline.com/toc/fasi20/current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</row>
        <row r="209">
          <cell r="A209" t="str">
            <v>FAST</v>
          </cell>
          <cell r="B209" t="str">
            <v>Astropolitics</v>
          </cell>
          <cell r="C209" t="str">
            <v>SSH</v>
          </cell>
          <cell r="D209" t="str">
            <v>Strategic Defence &amp; Security Studi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 t="str">
            <v>Politics &amp; International Relations</v>
          </cell>
          <cell r="J209" t="str">
            <v>Routledge</v>
          </cell>
          <cell r="K209" t="str">
            <v>2003, Volume 1/1</v>
          </cell>
          <cell r="L209" t="str">
            <v>2003, Volume 1/1</v>
          </cell>
          <cell r="M209">
            <v>603</v>
          </cell>
          <cell r="N209">
            <v>527</v>
          </cell>
          <cell r="O209">
            <v>999</v>
          </cell>
          <cell r="P209">
            <v>874</v>
          </cell>
          <cell r="Q209" t="str">
            <v/>
          </cell>
          <cell r="R209" t="str">
            <v/>
          </cell>
          <cell r="S209">
            <v>795</v>
          </cell>
          <cell r="T209">
            <v>695</v>
          </cell>
          <cell r="U209" t="str">
            <v/>
          </cell>
          <cell r="V209" t="str">
            <v/>
          </cell>
          <cell r="W209" t="str">
            <v>1477-7622</v>
          </cell>
          <cell r="X209" t="str">
            <v>1557-2943</v>
          </cell>
          <cell r="Y209">
            <v>15</v>
          </cell>
          <cell r="Z209">
            <v>3</v>
          </cell>
          <cell r="AA209" t="str">
            <v>No</v>
          </cell>
          <cell r="AB209" t="str">
            <v/>
          </cell>
          <cell r="AC209" t="str">
            <v/>
          </cell>
          <cell r="AD209">
            <v>0</v>
          </cell>
          <cell r="AE209">
            <v>0</v>
          </cell>
          <cell r="AF209">
            <v>0</v>
          </cell>
          <cell r="AG209" t="str">
            <v>http://www.tandfonline.com/openurl?genre=journal&amp;eissn=1557-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</row>
        <row r="210">
          <cell r="A210" t="str">
            <v>FBEP</v>
          </cell>
          <cell r="B210" t="str">
            <v>Journal of Elections, Public Opinion and Parties</v>
          </cell>
          <cell r="C210" t="str">
            <v>SSH</v>
          </cell>
          <cell r="D210" t="str">
            <v>Politics, International Relations &amp; Area Studi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 t="str">
            <v>Politics &amp; International Relations</v>
          </cell>
          <cell r="J210" t="str">
            <v>Routledge</v>
          </cell>
          <cell r="K210" t="str">
            <v>1991, Volume 1/1</v>
          </cell>
          <cell r="L210" t="str">
            <v>1997, Volume 7/1</v>
          </cell>
          <cell r="M210">
            <v>395</v>
          </cell>
          <cell r="N210">
            <v>345</v>
          </cell>
          <cell r="O210">
            <v>660</v>
          </cell>
          <cell r="P210">
            <v>578</v>
          </cell>
          <cell r="Q210" t="str">
            <v/>
          </cell>
          <cell r="R210" t="str">
            <v/>
          </cell>
          <cell r="S210">
            <v>524</v>
          </cell>
          <cell r="T210">
            <v>459</v>
          </cell>
          <cell r="U210" t="str">
            <v/>
          </cell>
          <cell r="V210" t="str">
            <v/>
          </cell>
          <cell r="W210" t="str">
            <v>1745-7289</v>
          </cell>
          <cell r="X210" t="str">
            <v>1745-7297</v>
          </cell>
          <cell r="Y210">
            <v>27</v>
          </cell>
          <cell r="Z210">
            <v>4</v>
          </cell>
          <cell r="AA210" t="str">
            <v>No</v>
          </cell>
          <cell r="AB210" t="str">
            <v/>
          </cell>
          <cell r="AC210" t="str">
            <v/>
          </cell>
          <cell r="AD210">
            <v>0</v>
          </cell>
          <cell r="AE210" t="str">
            <v>Formerly British Elections &amp; Parties Review.</v>
          </cell>
          <cell r="AF210">
            <v>0</v>
          </cell>
          <cell r="AG210" t="str">
            <v>http://www.tandfonline.com/openurl?genre=journal&amp;eissn=1745-7297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</row>
        <row r="211">
          <cell r="A211" t="str">
            <v xml:space="preserve">FBSH </v>
          </cell>
          <cell r="B211" t="str">
            <v xml:space="preserve">Business History     </v>
          </cell>
          <cell r="C211" t="str">
            <v>SSH</v>
          </cell>
          <cell r="D211" t="str">
            <v>Business Management &amp; Economic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 t="str">
            <v>Business Management</v>
          </cell>
          <cell r="J211" t="str">
            <v>Routledge</v>
          </cell>
          <cell r="K211" t="str">
            <v>1958, Volume 1/1</v>
          </cell>
          <cell r="L211" t="str">
            <v>1997, Volume 39/1</v>
          </cell>
          <cell r="M211" t="str">
            <v>Only available as part of pack</v>
          </cell>
          <cell r="N211" t="str">
            <v>Only available as part of pack</v>
          </cell>
          <cell r="O211" t="str">
            <v>Only available as part of pack</v>
          </cell>
          <cell r="P211" t="str">
            <v>Only available as part of pack</v>
          </cell>
          <cell r="Q211" t="str">
            <v>Only available as part of pack</v>
          </cell>
          <cell r="R211" t="str">
            <v>Only available as part of pack</v>
          </cell>
          <cell r="S211" t="str">
            <v>Only available as part of pack</v>
          </cell>
          <cell r="T211" t="str">
            <v>Only available as part of pack</v>
          </cell>
          <cell r="U211" t="str">
            <v>Only available as part of pack</v>
          </cell>
          <cell r="V211" t="str">
            <v>Only available as part of pack</v>
          </cell>
          <cell r="W211" t="str">
            <v>0007-6791</v>
          </cell>
          <cell r="X211" t="str">
            <v>1743-7938</v>
          </cell>
          <cell r="Y211">
            <v>59</v>
          </cell>
          <cell r="Z211">
            <v>0</v>
          </cell>
          <cell r="AA211" t="str">
            <v>Yes</v>
          </cell>
          <cell r="AB211">
            <v>0.70899999999999996</v>
          </cell>
          <cell r="AC211" t="str">
            <v>(5/35 History Of Social Sciences, 94/120 Business)</v>
          </cell>
          <cell r="AD211" t="str">
            <v>FBSHP</v>
          </cell>
          <cell r="AE211" t="str">
            <v>Only available as part of the pack.</v>
          </cell>
          <cell r="AF211">
            <v>0</v>
          </cell>
          <cell r="AG211" t="str">
            <v xml:space="preserve">www.tandfonline.com/fbsh 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</row>
        <row r="212">
          <cell r="A212" t="str">
            <v>FBSS</v>
          </cell>
          <cell r="B212" t="str">
            <v>Journal of Southeast European and Black Sea Studies</v>
          </cell>
          <cell r="C212" t="str">
            <v>SSH</v>
          </cell>
          <cell r="D212" t="str">
            <v>Politics, International Relations &amp; Area Studi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 t="str">
            <v>Area Studies/Europe</v>
          </cell>
          <cell r="J212" t="str">
            <v>Routledge</v>
          </cell>
          <cell r="K212" t="str">
            <v>2001, Volume 1/1</v>
          </cell>
          <cell r="L212" t="str">
            <v>2001, Volume 1/1</v>
          </cell>
          <cell r="M212">
            <v>481</v>
          </cell>
          <cell r="N212">
            <v>421</v>
          </cell>
          <cell r="O212">
            <v>801</v>
          </cell>
          <cell r="P212">
            <v>701</v>
          </cell>
          <cell r="Q212" t="str">
            <v/>
          </cell>
          <cell r="R212" t="str">
            <v/>
          </cell>
          <cell r="S212">
            <v>637</v>
          </cell>
          <cell r="T212">
            <v>558</v>
          </cell>
          <cell r="U212" t="str">
            <v/>
          </cell>
          <cell r="V212" t="str">
            <v/>
          </cell>
          <cell r="W212" t="str">
            <v>1468-3857</v>
          </cell>
          <cell r="X212" t="str">
            <v>1743-9639</v>
          </cell>
          <cell r="Y212">
            <v>17</v>
          </cell>
          <cell r="Z212">
            <v>4</v>
          </cell>
          <cell r="AA212" t="str">
            <v>Yes</v>
          </cell>
          <cell r="AB212">
            <v>0.316</v>
          </cell>
          <cell r="AC212" t="str">
            <v>(47/69 Area Studies)</v>
          </cell>
          <cell r="AD212">
            <v>0</v>
          </cell>
          <cell r="AE212">
            <v>0</v>
          </cell>
          <cell r="AF212">
            <v>0</v>
          </cell>
          <cell r="AG212" t="str">
            <v>http://www.tandfonline.com/openurl?genre=journal&amp;eissn=1743-9639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</row>
        <row r="213">
          <cell r="A213" t="str">
            <v>FCBH</v>
          </cell>
          <cell r="B213" t="str">
            <v>Contemporary British History</v>
          </cell>
          <cell r="C213" t="str">
            <v>SSH</v>
          </cell>
          <cell r="D213" t="str">
            <v>Arts &amp; Humanitie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 t="str">
            <v>History</v>
          </cell>
          <cell r="J213" t="str">
            <v>Routledge</v>
          </cell>
          <cell r="K213" t="str">
            <v>1987, Volume 1/1</v>
          </cell>
          <cell r="L213" t="str">
            <v>1997, Volume 11/1</v>
          </cell>
          <cell r="M213">
            <v>499</v>
          </cell>
          <cell r="N213">
            <v>437</v>
          </cell>
          <cell r="O213">
            <v>804</v>
          </cell>
          <cell r="P213">
            <v>704</v>
          </cell>
          <cell r="Q213" t="str">
            <v/>
          </cell>
          <cell r="R213" t="str">
            <v/>
          </cell>
          <cell r="S213">
            <v>641</v>
          </cell>
          <cell r="T213">
            <v>561</v>
          </cell>
          <cell r="U213" t="str">
            <v/>
          </cell>
          <cell r="V213" t="str">
            <v/>
          </cell>
          <cell r="W213" t="str">
            <v>1361-9462</v>
          </cell>
          <cell r="X213" t="str">
            <v>1743-7997</v>
          </cell>
          <cell r="Y213">
            <v>31</v>
          </cell>
          <cell r="Z213">
            <v>4</v>
          </cell>
          <cell r="AA213" t="str">
            <v>Yes</v>
          </cell>
          <cell r="AB213" t="str">
            <v>A&amp;HCI only</v>
          </cell>
          <cell r="AC213" t="str">
            <v/>
          </cell>
          <cell r="AD213">
            <v>0</v>
          </cell>
          <cell r="AE213">
            <v>0</v>
          </cell>
          <cell r="AF213">
            <v>0</v>
          </cell>
          <cell r="AG213" t="str">
            <v>http://www.tandfonline.com/openurl?genre=journal&amp;eissn=1743-7997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</row>
        <row r="214">
          <cell r="A214" t="str">
            <v>FCCP</v>
          </cell>
          <cell r="B214" t="str">
            <v>Journal of Commonwealth &amp; Comparative Politics</v>
          </cell>
          <cell r="C214" t="str">
            <v>SSH</v>
          </cell>
          <cell r="D214" t="str">
            <v>Politics, International Relations &amp; Area Studies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 t="str">
            <v>Politics &amp; International Relations</v>
          </cell>
          <cell r="J214" t="str">
            <v>Routledge</v>
          </cell>
          <cell r="K214" t="str">
            <v>1961, Volume 1/1</v>
          </cell>
          <cell r="L214" t="str">
            <v>1997, Volume 35/1</v>
          </cell>
          <cell r="M214">
            <v>599</v>
          </cell>
          <cell r="N214">
            <v>524</v>
          </cell>
          <cell r="O214">
            <v>992</v>
          </cell>
          <cell r="P214">
            <v>868</v>
          </cell>
          <cell r="Q214" t="str">
            <v/>
          </cell>
          <cell r="R214" t="str">
            <v/>
          </cell>
          <cell r="S214">
            <v>790</v>
          </cell>
          <cell r="T214">
            <v>691</v>
          </cell>
          <cell r="U214" t="str">
            <v/>
          </cell>
          <cell r="V214" t="str">
            <v/>
          </cell>
          <cell r="W214" t="str">
            <v>1466-2043</v>
          </cell>
          <cell r="X214" t="str">
            <v>1743-9094</v>
          </cell>
          <cell r="Y214">
            <v>55</v>
          </cell>
          <cell r="Z214">
            <v>4</v>
          </cell>
          <cell r="AA214" t="str">
            <v>Yes</v>
          </cell>
          <cell r="AB214" t="str">
            <v>ESCI Only</v>
          </cell>
          <cell r="AC214" t="str">
            <v/>
          </cell>
          <cell r="AD214">
            <v>0</v>
          </cell>
          <cell r="AE214">
            <v>0</v>
          </cell>
          <cell r="AF214">
            <v>0</v>
          </cell>
          <cell r="AG214" t="str">
            <v>http://www.tandfonline.com/openurl?genre=journal&amp;eissn=1743-9094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</row>
        <row r="215">
          <cell r="A215" t="str">
            <v>FCIV</v>
          </cell>
          <cell r="B215" t="str">
            <v>Civil Wars</v>
          </cell>
          <cell r="C215" t="str">
            <v>SSH</v>
          </cell>
          <cell r="D215" t="str">
            <v>Strategic, Defence &amp; Security Studi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 t="str">
            <v>Conflict, Security &amp; Strategic Studies</v>
          </cell>
          <cell r="J215" t="str">
            <v>Routledge</v>
          </cell>
          <cell r="K215" t="str">
            <v>1998, Volume 1/1</v>
          </cell>
          <cell r="L215" t="str">
            <v>1998, Volume 1/1</v>
          </cell>
          <cell r="M215">
            <v>376</v>
          </cell>
          <cell r="N215">
            <v>329</v>
          </cell>
          <cell r="O215">
            <v>624</v>
          </cell>
          <cell r="P215">
            <v>546</v>
          </cell>
          <cell r="Q215" t="str">
            <v/>
          </cell>
          <cell r="R215" t="str">
            <v/>
          </cell>
          <cell r="S215">
            <v>497</v>
          </cell>
          <cell r="T215">
            <v>435</v>
          </cell>
          <cell r="U215" t="str">
            <v/>
          </cell>
          <cell r="V215" t="str">
            <v/>
          </cell>
          <cell r="W215" t="str">
            <v>1369-8249</v>
          </cell>
          <cell r="X215" t="str">
            <v>1743-968X</v>
          </cell>
          <cell r="Y215">
            <v>19</v>
          </cell>
          <cell r="Z215">
            <v>4</v>
          </cell>
          <cell r="AA215" t="str">
            <v>No</v>
          </cell>
          <cell r="AB215" t="str">
            <v/>
          </cell>
          <cell r="AC215" t="str">
            <v/>
          </cell>
          <cell r="AD215">
            <v>0</v>
          </cell>
          <cell r="AE215" t="str">
            <v>Vol 7 2004 carried forward to 2005</v>
          </cell>
          <cell r="AF215">
            <v>0</v>
          </cell>
          <cell r="AG215" t="str">
            <v>http://www.tandfonline.com/openurl?genre=journal&amp;eissn=1743-968X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</row>
        <row r="216">
          <cell r="A216" t="str">
            <v>FCPA</v>
          </cell>
          <cell r="B216" t="str">
            <v>Journal of Comparative Policy Analysis</v>
          </cell>
          <cell r="C216" t="str">
            <v>SSH</v>
          </cell>
          <cell r="D216" t="str">
            <v>Politics, International Relations &amp; Area Studies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 t="str">
            <v>Politics &amp; International Relations</v>
          </cell>
          <cell r="J216" t="str">
            <v>Routledge</v>
          </cell>
          <cell r="K216" t="str">
            <v>1998, Volume 1/1</v>
          </cell>
          <cell r="L216" t="str">
            <v>1998, Volume 1/1</v>
          </cell>
          <cell r="M216">
            <v>783</v>
          </cell>
          <cell r="N216">
            <v>686</v>
          </cell>
          <cell r="O216">
            <v>1307</v>
          </cell>
          <cell r="P216">
            <v>1143</v>
          </cell>
          <cell r="Q216" t="str">
            <v/>
          </cell>
          <cell r="R216" t="str">
            <v/>
          </cell>
          <cell r="S216">
            <v>1041</v>
          </cell>
          <cell r="T216">
            <v>910</v>
          </cell>
          <cell r="U216" t="str">
            <v/>
          </cell>
          <cell r="V216" t="str">
            <v/>
          </cell>
          <cell r="W216" t="str">
            <v>1387-6988</v>
          </cell>
          <cell r="X216" t="str">
            <v>1572-5448</v>
          </cell>
          <cell r="Y216">
            <v>19</v>
          </cell>
          <cell r="Z216">
            <v>5</v>
          </cell>
          <cell r="AA216" t="str">
            <v>Yes</v>
          </cell>
          <cell r="AB216">
            <v>0.64200000000000002</v>
          </cell>
          <cell r="AC216" t="str">
            <v>(36/47 Public Administration)</v>
          </cell>
          <cell r="AD216">
            <v>0</v>
          </cell>
          <cell r="AE216" t="str">
            <v>Frequency increase for 2010, previously 4 PA</v>
          </cell>
          <cell r="AF216">
            <v>0</v>
          </cell>
          <cell r="AG216" t="str">
            <v>http://www.tandfonline.com/openurl?genre=journal&amp;eissn=1572-5448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</row>
        <row r="217">
          <cell r="A217" t="str">
            <v>FCRI</v>
          </cell>
          <cell r="B217" t="str">
            <v>Critical Review of International Social &amp; Political Philosophy</v>
          </cell>
          <cell r="C217" t="str">
            <v>SSH</v>
          </cell>
          <cell r="D217" t="str">
            <v>Politics, International Relations &amp; Area Studies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 t="str">
            <v>Politics &amp; International Relations</v>
          </cell>
          <cell r="J217" t="str">
            <v>Routledge</v>
          </cell>
          <cell r="K217" t="str">
            <v>1998, Volume 1/1</v>
          </cell>
          <cell r="L217" t="str">
            <v>1998, Volume 1/1</v>
          </cell>
          <cell r="M217">
            <v>546</v>
          </cell>
          <cell r="N217">
            <v>478</v>
          </cell>
          <cell r="O217">
            <v>907</v>
          </cell>
          <cell r="P217">
            <v>794</v>
          </cell>
          <cell r="Q217" t="str">
            <v/>
          </cell>
          <cell r="R217" t="str">
            <v/>
          </cell>
          <cell r="S217">
            <v>723</v>
          </cell>
          <cell r="T217">
            <v>633</v>
          </cell>
          <cell r="U217" t="str">
            <v/>
          </cell>
          <cell r="V217" t="str">
            <v/>
          </cell>
          <cell r="W217" t="str">
            <v>1369-8230</v>
          </cell>
          <cell r="X217" t="str">
            <v>1743-8772</v>
          </cell>
          <cell r="Y217">
            <v>20</v>
          </cell>
          <cell r="Z217">
            <v>6</v>
          </cell>
          <cell r="AA217" t="str">
            <v>Yes</v>
          </cell>
          <cell r="AB217" t="str">
            <v>ESCI Only</v>
          </cell>
          <cell r="AC217" t="str">
            <v/>
          </cell>
          <cell r="AD217">
            <v>0</v>
          </cell>
          <cell r="AE217" t="str">
            <v>Frequency increase for 2011.  This title will now publish 5 issues.</v>
          </cell>
          <cell r="AF217">
            <v>0</v>
          </cell>
          <cell r="AG217" t="str">
            <v>http://www.tandfonline.com/openurl?genre=journal&amp;eissn=1743-8772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</row>
        <row r="218">
          <cell r="A218" t="str">
            <v>FCSP</v>
          </cell>
          <cell r="B218" t="str">
            <v>Contemporary Security Policy</v>
          </cell>
          <cell r="C218" t="str">
            <v>SSH</v>
          </cell>
          <cell r="D218" t="str">
            <v>Strategic Defence &amp; Security Studies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 t="str">
            <v>Conflict, Security &amp; Strategic Studies</v>
          </cell>
          <cell r="J218" t="str">
            <v>Routledge</v>
          </cell>
          <cell r="K218" t="str">
            <v>1980, Volume 1/1</v>
          </cell>
          <cell r="L218" t="str">
            <v>1997, Volume 18/1</v>
          </cell>
          <cell r="M218">
            <v>432</v>
          </cell>
          <cell r="N218">
            <v>378</v>
          </cell>
          <cell r="O218">
            <v>715</v>
          </cell>
          <cell r="P218">
            <v>626</v>
          </cell>
          <cell r="Q218" t="str">
            <v/>
          </cell>
          <cell r="R218" t="str">
            <v/>
          </cell>
          <cell r="S218">
            <v>573</v>
          </cell>
          <cell r="T218">
            <v>502</v>
          </cell>
          <cell r="U218" t="str">
            <v/>
          </cell>
          <cell r="V218" t="str">
            <v/>
          </cell>
          <cell r="W218" t="str">
            <v>1352-3260</v>
          </cell>
          <cell r="X218" t="str">
            <v>1743-8764</v>
          </cell>
          <cell r="Y218">
            <v>38</v>
          </cell>
          <cell r="Z218">
            <v>3</v>
          </cell>
          <cell r="AA218" t="str">
            <v>Yes</v>
          </cell>
          <cell r="AB218" t="str">
            <v>ESCI Only</v>
          </cell>
          <cell r="AC218" t="str">
            <v/>
          </cell>
          <cell r="AD218">
            <v>0</v>
          </cell>
          <cell r="AE218">
            <v>0</v>
          </cell>
          <cell r="AF218">
            <v>0</v>
          </cell>
          <cell r="AG218" t="str">
            <v>http://www.tandfonline.com/openurl?genre=journal&amp;eissn=1743-8764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</row>
        <row r="219">
          <cell r="A219" t="str">
            <v>FCSS</v>
          </cell>
          <cell r="B219" t="str">
            <v>Sport in Society</v>
          </cell>
          <cell r="C219" t="str">
            <v>SSH</v>
          </cell>
          <cell r="D219" t="str">
            <v>Sport, Leisure &amp; Tourism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 t="str">
            <v>Sports &amp; Recreation</v>
          </cell>
          <cell r="J219" t="str">
            <v>Routledge</v>
          </cell>
          <cell r="K219" t="str">
            <v>1998, Volume 1/1</v>
          </cell>
          <cell r="L219" t="str">
            <v>1998, Volume 1/1</v>
          </cell>
          <cell r="M219">
            <v>1118</v>
          </cell>
          <cell r="N219">
            <v>978</v>
          </cell>
          <cell r="O219">
            <v>1847</v>
          </cell>
          <cell r="P219">
            <v>1616</v>
          </cell>
          <cell r="Q219" t="str">
            <v/>
          </cell>
          <cell r="R219" t="str">
            <v/>
          </cell>
          <cell r="S219">
            <v>1477</v>
          </cell>
          <cell r="T219">
            <v>1292</v>
          </cell>
          <cell r="U219" t="str">
            <v/>
          </cell>
          <cell r="V219" t="str">
            <v/>
          </cell>
          <cell r="W219" t="str">
            <v>1743-0437</v>
          </cell>
          <cell r="X219" t="str">
            <v>1743-0445</v>
          </cell>
          <cell r="Y219">
            <v>20</v>
          </cell>
          <cell r="Z219">
            <v>11</v>
          </cell>
          <cell r="AA219" t="str">
            <v>Yes</v>
          </cell>
          <cell r="AB219" t="str">
            <v>ESCI Only</v>
          </cell>
          <cell r="AC219" t="str">
            <v/>
          </cell>
          <cell r="AD219">
            <v>0</v>
          </cell>
          <cell r="AE219" t="str">
            <v xml:space="preserve"> </v>
          </cell>
          <cell r="AF219">
            <v>0</v>
          </cell>
          <cell r="AG219" t="str">
            <v>http://www.tandfonline.com/openurl?genre=journal&amp;eissn=1743-0445</v>
          </cell>
          <cell r="AH219">
            <v>10</v>
          </cell>
          <cell r="AI219">
            <v>11</v>
          </cell>
          <cell r="AJ219">
            <v>1</v>
          </cell>
          <cell r="AK219">
            <v>0</v>
          </cell>
        </row>
        <row r="220">
          <cell r="A220" t="str">
            <v>FCWH</v>
          </cell>
          <cell r="B220" t="str">
            <v>Cold War History</v>
          </cell>
          <cell r="C220" t="str">
            <v>SSH</v>
          </cell>
          <cell r="D220" t="str">
            <v>Arts &amp; Humanities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 t="str">
            <v>Conflict, Security &amp; Strategic Studies</v>
          </cell>
          <cell r="J220" t="str">
            <v>Routledge</v>
          </cell>
          <cell r="K220" t="str">
            <v>2000, Volume 1/1</v>
          </cell>
          <cell r="L220" t="str">
            <v>2000, Volume 1/1</v>
          </cell>
          <cell r="M220">
            <v>588</v>
          </cell>
          <cell r="N220">
            <v>515</v>
          </cell>
          <cell r="O220">
            <v>973</v>
          </cell>
          <cell r="P220">
            <v>852</v>
          </cell>
          <cell r="Q220" t="str">
            <v/>
          </cell>
          <cell r="R220" t="str">
            <v/>
          </cell>
          <cell r="S220">
            <v>774</v>
          </cell>
          <cell r="T220">
            <v>677</v>
          </cell>
          <cell r="U220" t="str">
            <v/>
          </cell>
          <cell r="V220" t="str">
            <v/>
          </cell>
          <cell r="W220" t="str">
            <v>1468-2745</v>
          </cell>
          <cell r="X220" t="str">
            <v>1743-7962</v>
          </cell>
          <cell r="Y220">
            <v>17</v>
          </cell>
          <cell r="Z220">
            <v>4</v>
          </cell>
          <cell r="AA220" t="str">
            <v>Yes</v>
          </cell>
          <cell r="AB220">
            <v>0.36199999999999999</v>
          </cell>
          <cell r="AC220" t="str">
            <v>(32/87 History)</v>
          </cell>
          <cell r="AD220">
            <v>0</v>
          </cell>
          <cell r="AE220" t="str">
            <v>Includes review section</v>
          </cell>
          <cell r="AF220">
            <v>0</v>
          </cell>
          <cell r="AG220" t="str">
            <v>http://www.tandfonline.com/openurl?genre=journal&amp;eissn=1743-7962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</row>
        <row r="221">
          <cell r="A221" t="str">
            <v>FDAS</v>
          </cell>
          <cell r="B221" t="str">
            <v>Democracy and Security</v>
          </cell>
          <cell r="C221" t="str">
            <v>SSH</v>
          </cell>
          <cell r="D221" t="str">
            <v>Strategic Defence &amp; Security Studie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 t="str">
            <v>Politics &amp; International Relations</v>
          </cell>
          <cell r="J221" t="str">
            <v>Routledge</v>
          </cell>
          <cell r="K221" t="str">
            <v>2005, Volume 1/1</v>
          </cell>
          <cell r="L221" t="str">
            <v>2005, Volume 1/1</v>
          </cell>
          <cell r="M221">
            <v>358</v>
          </cell>
          <cell r="N221">
            <v>313</v>
          </cell>
          <cell r="O221">
            <v>597</v>
          </cell>
          <cell r="P221">
            <v>523</v>
          </cell>
          <cell r="Q221" t="str">
            <v/>
          </cell>
          <cell r="R221" t="str">
            <v/>
          </cell>
          <cell r="S221">
            <v>476</v>
          </cell>
          <cell r="T221">
            <v>416</v>
          </cell>
          <cell r="U221" t="str">
            <v/>
          </cell>
          <cell r="V221" t="str">
            <v/>
          </cell>
          <cell r="W221" t="str">
            <v>1741-9166</v>
          </cell>
          <cell r="X221" t="str">
            <v>1555-5860</v>
          </cell>
          <cell r="Y221">
            <v>13</v>
          </cell>
          <cell r="Z221">
            <v>4</v>
          </cell>
          <cell r="AA221" t="str">
            <v>No</v>
          </cell>
          <cell r="AB221" t="str">
            <v/>
          </cell>
          <cell r="AC221" t="str">
            <v/>
          </cell>
          <cell r="AD221">
            <v>0</v>
          </cell>
          <cell r="AE221">
            <v>0</v>
          </cell>
          <cell r="AF221">
            <v>0</v>
          </cell>
          <cell r="AG221" t="str">
            <v>http://www.tandfonline.com/toc/fdas20/current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</row>
        <row r="222">
          <cell r="A222" t="str">
            <v>FDEF</v>
          </cell>
          <cell r="B222" t="str">
            <v>Defence Studies</v>
          </cell>
          <cell r="C222" t="str">
            <v>SSH</v>
          </cell>
          <cell r="D222" t="str">
            <v>Strategic Defence &amp; Security Studie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 t="str">
            <v>Conflict, Security &amp; Strategic Studies</v>
          </cell>
          <cell r="J222" t="str">
            <v>Routledge</v>
          </cell>
          <cell r="K222" t="str">
            <v>2001, Volume 1/1</v>
          </cell>
          <cell r="L222" t="str">
            <v>2001, Volume 1/1</v>
          </cell>
          <cell r="M222">
            <v>431</v>
          </cell>
          <cell r="N222">
            <v>377</v>
          </cell>
          <cell r="O222">
            <v>694</v>
          </cell>
          <cell r="P222">
            <v>607</v>
          </cell>
          <cell r="Q222" t="str">
            <v/>
          </cell>
          <cell r="R222" t="str">
            <v/>
          </cell>
          <cell r="S222">
            <v>551</v>
          </cell>
          <cell r="T222">
            <v>482</v>
          </cell>
          <cell r="U222" t="str">
            <v/>
          </cell>
          <cell r="V222" t="str">
            <v/>
          </cell>
          <cell r="W222" t="str">
            <v>1470-2436</v>
          </cell>
          <cell r="X222" t="str">
            <v>1743-9698</v>
          </cell>
          <cell r="Y222">
            <v>17</v>
          </cell>
          <cell r="Z222">
            <v>4</v>
          </cell>
          <cell r="AA222" t="str">
            <v>No</v>
          </cell>
          <cell r="AB222" t="str">
            <v/>
          </cell>
          <cell r="AC222" t="str">
            <v/>
          </cell>
          <cell r="AD222">
            <v>0</v>
          </cell>
          <cell r="AE222" t="str">
            <v>Frequency increase for 2011.  This title will now publish 4 issues.</v>
          </cell>
          <cell r="AF222">
            <v>0</v>
          </cell>
          <cell r="AG222" t="str">
            <v>http://www.tandfonline.com/openurl?genre=journal&amp;eissn=1743-9698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</row>
        <row r="223">
          <cell r="A223" t="str">
            <v>FDEM</v>
          </cell>
          <cell r="B223" t="str">
            <v>Democratization</v>
          </cell>
          <cell r="C223" t="str">
            <v>SSH</v>
          </cell>
          <cell r="D223" t="str">
            <v>Politics, International Relations &amp; Area Studie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 t="str">
            <v>Politics &amp; International Relations</v>
          </cell>
          <cell r="J223" t="str">
            <v>Routledge</v>
          </cell>
          <cell r="K223" t="str">
            <v>1994, Volume 1/1</v>
          </cell>
          <cell r="L223" t="str">
            <v>1997, Volume 4/1</v>
          </cell>
          <cell r="M223">
            <v>740</v>
          </cell>
          <cell r="N223">
            <v>648</v>
          </cell>
          <cell r="O223">
            <v>1222</v>
          </cell>
          <cell r="P223">
            <v>1069</v>
          </cell>
          <cell r="Q223" t="str">
            <v/>
          </cell>
          <cell r="R223" t="str">
            <v/>
          </cell>
          <cell r="S223">
            <v>978</v>
          </cell>
          <cell r="T223">
            <v>855</v>
          </cell>
          <cell r="U223" t="str">
            <v/>
          </cell>
          <cell r="V223" t="str">
            <v/>
          </cell>
          <cell r="W223" t="str">
            <v>1351-0347</v>
          </cell>
          <cell r="X223" t="str">
            <v>1743-890X</v>
          </cell>
          <cell r="Y223">
            <v>24</v>
          </cell>
          <cell r="Z223">
            <v>7</v>
          </cell>
          <cell r="AA223" t="str">
            <v>Yes</v>
          </cell>
          <cell r="AB223">
            <v>1.296</v>
          </cell>
          <cell r="AC223" t="str">
            <v>(42/163 Political Science)</v>
          </cell>
          <cell r="AD223">
            <v>0</v>
          </cell>
          <cell r="AE223" t="str">
            <v>Frequency increase from 6 to 7 for 2013.</v>
          </cell>
          <cell r="AF223">
            <v>0</v>
          </cell>
          <cell r="AG223" t="str">
            <v>http://www.tandfonline.com/openurl?genre=journal&amp;eissn=1743-890X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</row>
        <row r="224">
          <cell r="A224" t="str">
            <v>FDPS</v>
          </cell>
          <cell r="B224" t="str">
            <v>Diplomacy &amp; Statecraft</v>
          </cell>
          <cell r="C224" t="str">
            <v>SSH</v>
          </cell>
          <cell r="D224" t="str">
            <v>Politics, International Relations &amp; Area Studie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 t="str">
            <v>Politics &amp; International Relations</v>
          </cell>
          <cell r="J224" t="str">
            <v>Routledge</v>
          </cell>
          <cell r="K224" t="str">
            <v>1990, Volume 1/1</v>
          </cell>
          <cell r="L224" t="str">
            <v>1997, Volume 8/1</v>
          </cell>
          <cell r="M224">
            <v>447</v>
          </cell>
          <cell r="N224">
            <v>392</v>
          </cell>
          <cell r="O224">
            <v>739</v>
          </cell>
          <cell r="P224">
            <v>647</v>
          </cell>
          <cell r="Q224" t="str">
            <v/>
          </cell>
          <cell r="R224" t="str">
            <v/>
          </cell>
          <cell r="S224">
            <v>588</v>
          </cell>
          <cell r="T224">
            <v>515</v>
          </cell>
          <cell r="U224" t="str">
            <v/>
          </cell>
          <cell r="V224" t="str">
            <v/>
          </cell>
          <cell r="W224" t="str">
            <v>0959-2296</v>
          </cell>
          <cell r="X224" t="str">
            <v>1557-301X</v>
          </cell>
          <cell r="Y224">
            <v>28</v>
          </cell>
          <cell r="Z224">
            <v>4</v>
          </cell>
          <cell r="AA224" t="str">
            <v>Yes</v>
          </cell>
          <cell r="AB224" t="str">
            <v>ESCI Only</v>
          </cell>
          <cell r="AC224" t="str">
            <v/>
          </cell>
          <cell r="AD224">
            <v>0</v>
          </cell>
          <cell r="AE224">
            <v>0</v>
          </cell>
          <cell r="AF224">
            <v>0</v>
          </cell>
          <cell r="AG224" t="str">
            <v>http://www.tandfonline.com/openurl?genre=journal&amp;eissn=1557-301x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</row>
        <row r="225">
          <cell r="A225" t="str">
            <v>FEEJ</v>
          </cell>
          <cell r="B225" t="str">
            <v>East European Jewish Affairs</v>
          </cell>
          <cell r="C225" t="str">
            <v>SSH</v>
          </cell>
          <cell r="D225" t="str">
            <v>Arts &amp; Humanities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 t="str">
            <v>Area Studies/Middle East</v>
          </cell>
          <cell r="J225" t="str">
            <v>Routledge</v>
          </cell>
          <cell r="K225" t="str">
            <v>1971, Volume 1/1</v>
          </cell>
          <cell r="L225" t="str">
            <v>1997, Volume 27/1</v>
          </cell>
          <cell r="M225">
            <v>293</v>
          </cell>
          <cell r="N225">
            <v>256</v>
          </cell>
          <cell r="O225">
            <v>482</v>
          </cell>
          <cell r="P225">
            <v>422</v>
          </cell>
          <cell r="Q225" t="str">
            <v/>
          </cell>
          <cell r="R225" t="str">
            <v/>
          </cell>
          <cell r="S225">
            <v>385</v>
          </cell>
          <cell r="T225">
            <v>337</v>
          </cell>
          <cell r="U225" t="str">
            <v/>
          </cell>
          <cell r="V225" t="str">
            <v/>
          </cell>
          <cell r="W225" t="str">
            <v>1350-1674</v>
          </cell>
          <cell r="X225" t="str">
            <v>1743-971X</v>
          </cell>
          <cell r="Y225">
            <v>47</v>
          </cell>
          <cell r="Z225">
            <v>3</v>
          </cell>
          <cell r="AA225" t="str">
            <v>Yes</v>
          </cell>
          <cell r="AB225" t="str">
            <v>A&amp;HCI only</v>
          </cell>
          <cell r="AC225" t="str">
            <v/>
          </cell>
          <cell r="AD225">
            <v>0</v>
          </cell>
          <cell r="AE225">
            <v>0</v>
          </cell>
          <cell r="AF225">
            <v>0</v>
          </cell>
          <cell r="AG225" t="str">
            <v>http://www.tandfonline.com/openurl?genre=journal&amp;eissn=1743-971X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</row>
        <row r="226">
          <cell r="A226" t="str">
            <v>FENP</v>
          </cell>
          <cell r="B226" t="str">
            <v>Environmental Politics</v>
          </cell>
          <cell r="C226" t="str">
            <v>SSH</v>
          </cell>
          <cell r="D226" t="str">
            <v>Politics, International Relations &amp; Area Studie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 t="str">
            <v>Politics &amp; International Relations</v>
          </cell>
          <cell r="J226" t="str">
            <v>Routledge</v>
          </cell>
          <cell r="K226" t="str">
            <v>1992, Volume 1/1</v>
          </cell>
          <cell r="L226" t="str">
            <v>1997, Volume 6/1</v>
          </cell>
          <cell r="M226">
            <v>765</v>
          </cell>
          <cell r="N226">
            <v>669</v>
          </cell>
          <cell r="O226">
            <v>1262</v>
          </cell>
          <cell r="P226">
            <v>1104</v>
          </cell>
          <cell r="Q226" t="str">
            <v/>
          </cell>
          <cell r="R226" t="str">
            <v/>
          </cell>
          <cell r="S226">
            <v>1009</v>
          </cell>
          <cell r="T226">
            <v>883</v>
          </cell>
          <cell r="U226" t="str">
            <v/>
          </cell>
          <cell r="V226" t="str">
            <v/>
          </cell>
          <cell r="W226" t="str">
            <v>0964-4016</v>
          </cell>
          <cell r="X226" t="str">
            <v>1743-8934</v>
          </cell>
          <cell r="Y226">
            <v>26</v>
          </cell>
          <cell r="Z226">
            <v>6</v>
          </cell>
          <cell r="AA226" t="str">
            <v>Yes</v>
          </cell>
          <cell r="AB226">
            <v>2.1640000000000001</v>
          </cell>
          <cell r="AC226" t="str">
            <v>(15/163 Political Science, 26/104 Environmental Studies)</v>
          </cell>
          <cell r="AD226">
            <v>0</v>
          </cell>
          <cell r="AE226">
            <v>0</v>
          </cell>
          <cell r="AF226">
            <v>0</v>
          </cell>
          <cell r="AG226" t="str">
            <v>http://www.tandfonline.com/openurl?genre=journal&amp;eissn=1743-8934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</row>
        <row r="227">
          <cell r="A227" t="str">
            <v>FEUS</v>
          </cell>
          <cell r="B227" t="str">
            <v>European Security</v>
          </cell>
          <cell r="C227" t="str">
            <v>SSH</v>
          </cell>
          <cell r="D227" t="str">
            <v>Strategic Defence &amp; Security Studies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 t="str">
            <v>Conflict, Security &amp; Strategic Studies</v>
          </cell>
          <cell r="J227" t="str">
            <v>Routledge</v>
          </cell>
          <cell r="K227" t="str">
            <v>1992, Volume 1/1</v>
          </cell>
          <cell r="L227" t="str">
            <v>1997, Volume 6/1</v>
          </cell>
          <cell r="M227">
            <v>468</v>
          </cell>
          <cell r="N227">
            <v>410</v>
          </cell>
          <cell r="O227">
            <v>764</v>
          </cell>
          <cell r="P227">
            <v>669</v>
          </cell>
          <cell r="Q227" t="str">
            <v/>
          </cell>
          <cell r="R227" t="str">
            <v/>
          </cell>
          <cell r="S227">
            <v>607</v>
          </cell>
          <cell r="T227">
            <v>531</v>
          </cell>
          <cell r="U227" t="str">
            <v/>
          </cell>
          <cell r="V227" t="str">
            <v/>
          </cell>
          <cell r="W227" t="str">
            <v>0966-2839</v>
          </cell>
          <cell r="X227" t="str">
            <v>1746-1545</v>
          </cell>
          <cell r="Y227">
            <v>26</v>
          </cell>
          <cell r="Z227">
            <v>4</v>
          </cell>
          <cell r="AA227" t="str">
            <v>Yes</v>
          </cell>
          <cell r="AB227" t="str">
            <v/>
          </cell>
          <cell r="AC227" t="str">
            <v/>
          </cell>
          <cell r="AD227">
            <v>0</v>
          </cell>
          <cell r="AE227" t="str">
            <v xml:space="preserve"> </v>
          </cell>
          <cell r="AF227">
            <v>0</v>
          </cell>
          <cell r="AG227" t="str">
            <v>http://www.tandfonline.com/openurl?genre=journal&amp;eissn=1746-1545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</row>
        <row r="228">
          <cell r="A228" t="str">
            <v>FGEO</v>
          </cell>
          <cell r="B228" t="str">
            <v>Geopolitics</v>
          </cell>
          <cell r="C228" t="str">
            <v>SSH</v>
          </cell>
          <cell r="D228" t="str">
            <v>Politics, International Relations &amp; Area Studies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 t="str">
            <v>Politics &amp; International Relations</v>
          </cell>
          <cell r="J228" t="str">
            <v>Routledge</v>
          </cell>
          <cell r="K228" t="str">
            <v>1996, Volume 1/1</v>
          </cell>
          <cell r="L228" t="str">
            <v>1997, Volume 2/1</v>
          </cell>
          <cell r="M228">
            <v>487</v>
          </cell>
          <cell r="N228">
            <v>426</v>
          </cell>
          <cell r="O228">
            <v>810</v>
          </cell>
          <cell r="P228">
            <v>709</v>
          </cell>
          <cell r="Q228" t="str">
            <v/>
          </cell>
          <cell r="R228" t="str">
            <v/>
          </cell>
          <cell r="S228">
            <v>646</v>
          </cell>
          <cell r="T228">
            <v>565</v>
          </cell>
          <cell r="U228" t="str">
            <v/>
          </cell>
          <cell r="V228" t="str">
            <v/>
          </cell>
          <cell r="W228" t="str">
            <v>1465-0045</v>
          </cell>
          <cell r="X228" t="str">
            <v>1557-3028</v>
          </cell>
          <cell r="Y228">
            <v>22</v>
          </cell>
          <cell r="Z228">
            <v>4</v>
          </cell>
          <cell r="AA228" t="str">
            <v>Yes</v>
          </cell>
          <cell r="AB228">
            <v>1.179</v>
          </cell>
          <cell r="AC228" t="str">
            <v>(39/77 Geography, 55/163 Political Science)</v>
          </cell>
          <cell r="AD228">
            <v>0</v>
          </cell>
          <cell r="AE228">
            <v>0</v>
          </cell>
          <cell r="AF228">
            <v>0</v>
          </cell>
          <cell r="AG228" t="str">
            <v>http://www.tandfonline.com/openurl?genre=journal&amp;eissn=1557-3028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</row>
        <row r="229">
          <cell r="A229" t="str">
            <v>FGLC</v>
          </cell>
          <cell r="B229" t="str">
            <v>Global Crime</v>
          </cell>
          <cell r="C229" t="str">
            <v>SSH</v>
          </cell>
          <cell r="D229" t="str">
            <v>Criminology &amp; Law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 t="str">
            <v>Criminology</v>
          </cell>
          <cell r="J229" t="str">
            <v>Routledge</v>
          </cell>
          <cell r="K229" t="str">
            <v>2004, Volume 6/1</v>
          </cell>
          <cell r="L229" t="str">
            <v>2004, Volume 6/1</v>
          </cell>
          <cell r="M229">
            <v>405</v>
          </cell>
          <cell r="N229">
            <v>355</v>
          </cell>
          <cell r="O229">
            <v>671</v>
          </cell>
          <cell r="P229">
            <v>587</v>
          </cell>
          <cell r="Q229" t="str">
            <v/>
          </cell>
          <cell r="R229" t="str">
            <v/>
          </cell>
          <cell r="S229">
            <v>532</v>
          </cell>
          <cell r="T229">
            <v>466</v>
          </cell>
          <cell r="U229" t="str">
            <v/>
          </cell>
          <cell r="V229" t="str">
            <v/>
          </cell>
          <cell r="W229" t="str">
            <v>1744-0572</v>
          </cell>
          <cell r="X229" t="str">
            <v>1744-01580</v>
          </cell>
          <cell r="Y229">
            <v>18</v>
          </cell>
          <cell r="Z229">
            <v>4</v>
          </cell>
          <cell r="AA229" t="str">
            <v>Yes</v>
          </cell>
          <cell r="AB229" t="str">
            <v>ESCI Only</v>
          </cell>
          <cell r="AC229" t="str">
            <v/>
          </cell>
          <cell r="AD229">
            <v>0</v>
          </cell>
          <cell r="AE229">
            <v>0</v>
          </cell>
          <cell r="AF229">
            <v>0</v>
          </cell>
          <cell r="AG229" t="str">
            <v>http://www.tandfonline.com/openurl?genre=journal&amp;eissn=1744-058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</row>
        <row r="230">
          <cell r="A230" t="str">
            <v>FGRP</v>
          </cell>
          <cell r="B230" t="str">
            <v>German Politics</v>
          </cell>
          <cell r="C230" t="str">
            <v>SSH</v>
          </cell>
          <cell r="D230" t="str">
            <v>Politics, International Relations &amp; Area Studies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str">
            <v>Area Studies/Europe</v>
          </cell>
          <cell r="J230" t="str">
            <v>Routledge</v>
          </cell>
          <cell r="K230" t="str">
            <v>1992, Volume 1/1</v>
          </cell>
          <cell r="L230" t="str">
            <v>1997, Volume 6/1</v>
          </cell>
          <cell r="M230">
            <v>476</v>
          </cell>
          <cell r="N230">
            <v>416</v>
          </cell>
          <cell r="O230">
            <v>789</v>
          </cell>
          <cell r="P230">
            <v>690</v>
          </cell>
          <cell r="Q230" t="str">
            <v/>
          </cell>
          <cell r="R230" t="str">
            <v/>
          </cell>
          <cell r="S230">
            <v>628</v>
          </cell>
          <cell r="T230">
            <v>549</v>
          </cell>
          <cell r="U230" t="str">
            <v/>
          </cell>
          <cell r="V230" t="str">
            <v/>
          </cell>
          <cell r="W230" t="str">
            <v>0964-4008</v>
          </cell>
          <cell r="X230" t="str">
            <v>1743-8993</v>
          </cell>
          <cell r="Y230">
            <v>26</v>
          </cell>
          <cell r="Z230">
            <v>4</v>
          </cell>
          <cell r="AA230" t="str">
            <v>Yes</v>
          </cell>
          <cell r="AB230">
            <v>0.41499999999999998</v>
          </cell>
          <cell r="AC230" t="str">
            <v>(127/163 Political Science)</v>
          </cell>
          <cell r="AD230">
            <v>0</v>
          </cell>
          <cell r="AE230">
            <v>0</v>
          </cell>
          <cell r="AF230">
            <v>0</v>
          </cell>
          <cell r="AG230" t="str">
            <v>http://www.tandfonline.com/openurl?genre=journal&amp;eissn=1743-899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</row>
        <row r="231">
          <cell r="A231" t="str">
            <v>FHSP</v>
          </cell>
          <cell r="B231" t="str">
            <v>International Journal of the History of Sport</v>
          </cell>
          <cell r="C231" t="str">
            <v>SSH</v>
          </cell>
          <cell r="D231" t="str">
            <v>Sport, Leisure &amp; Tourism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str">
            <v>Sports &amp; Recreation</v>
          </cell>
          <cell r="J231" t="str">
            <v>Routledge</v>
          </cell>
          <cell r="K231" t="str">
            <v>1984, Volume 1/1</v>
          </cell>
          <cell r="L231" t="str">
            <v>1997, Volume 14/1</v>
          </cell>
          <cell r="M231">
            <v>1754</v>
          </cell>
          <cell r="N231">
            <v>1534</v>
          </cell>
          <cell r="O231">
            <v>2774</v>
          </cell>
          <cell r="P231">
            <v>2428</v>
          </cell>
          <cell r="Q231" t="str">
            <v/>
          </cell>
          <cell r="R231" t="str">
            <v/>
          </cell>
          <cell r="S231">
            <v>2219</v>
          </cell>
          <cell r="T231">
            <v>1941</v>
          </cell>
          <cell r="U231" t="str">
            <v/>
          </cell>
          <cell r="V231" t="str">
            <v/>
          </cell>
          <cell r="W231" t="str">
            <v>0952-3367</v>
          </cell>
          <cell r="X231" t="str">
            <v>1743-9035</v>
          </cell>
          <cell r="Y231">
            <v>34</v>
          </cell>
          <cell r="Z231">
            <v>18</v>
          </cell>
          <cell r="AA231" t="str">
            <v>Yes</v>
          </cell>
          <cell r="AB231">
            <v>0.29399999999999998</v>
          </cell>
          <cell r="AC231" t="str">
            <v>(43/44 Hospitality, Leisure, Sport &amp; Tourism, 43/87 History)</v>
          </cell>
          <cell r="AD231">
            <v>0</v>
          </cell>
          <cell r="AE231" t="str">
            <v>Frequency increase for 2010, previously 16 pa. Includes additional suppl. Sports Bibliography</v>
          </cell>
          <cell r="AF231">
            <v>0</v>
          </cell>
          <cell r="AG231" t="str">
            <v>http://www.tandfonline.com/openurl?genre=journal&amp;eissn=1743-9035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</row>
        <row r="232">
          <cell r="A232" t="str">
            <v>FICH</v>
          </cell>
          <cell r="B232" t="str">
            <v>Journal of Imperial &amp; Commonwealth History</v>
          </cell>
          <cell r="C232" t="str">
            <v>SSH</v>
          </cell>
          <cell r="D232" t="str">
            <v>Arts &amp; Humanities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 t="str">
            <v>History</v>
          </cell>
          <cell r="J232" t="str">
            <v>Routledge</v>
          </cell>
          <cell r="K232" t="str">
            <v>1972, Volume 1/1</v>
          </cell>
          <cell r="L232" t="str">
            <v>1997, Volume 25/1</v>
          </cell>
          <cell r="M232">
            <v>870</v>
          </cell>
          <cell r="N232">
            <v>761</v>
          </cell>
          <cell r="O232">
            <v>1450</v>
          </cell>
          <cell r="P232">
            <v>1268</v>
          </cell>
          <cell r="Q232" t="str">
            <v/>
          </cell>
          <cell r="R232" t="str">
            <v/>
          </cell>
          <cell r="S232">
            <v>1158</v>
          </cell>
          <cell r="T232">
            <v>1013</v>
          </cell>
          <cell r="U232" t="str">
            <v/>
          </cell>
          <cell r="V232" t="str">
            <v/>
          </cell>
          <cell r="W232" t="str">
            <v>0308-6534</v>
          </cell>
          <cell r="X232" t="str">
            <v>1743-9329</v>
          </cell>
          <cell r="Y232">
            <v>45</v>
          </cell>
          <cell r="Z232">
            <v>6</v>
          </cell>
          <cell r="AA232" t="str">
            <v>Yes</v>
          </cell>
          <cell r="AB232" t="str">
            <v>A&amp;HCI only</v>
          </cell>
          <cell r="AC232" t="str">
            <v/>
          </cell>
          <cell r="AD232">
            <v>0</v>
          </cell>
          <cell r="AE232" t="str">
            <v>Frequency increase for 2011.  This title will now publish 5 issues.</v>
          </cell>
          <cell r="AF232">
            <v>0</v>
          </cell>
          <cell r="AG232" t="str">
            <v>http://www.tandfonline.com/openurl?genre=journal&amp;eissn=1743-9329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</row>
        <row r="233">
          <cell r="A233" t="str">
            <v>FIMM</v>
          </cell>
          <cell r="B233" t="str">
            <v>Immigrants &amp; Minorities: Historical Studies in Ethnicity, Migration and Diaspora</v>
          </cell>
          <cell r="C233" t="str">
            <v>SSH</v>
          </cell>
          <cell r="D233" t="str">
            <v>Sociology &amp; Related Disciplines</v>
          </cell>
          <cell r="E233">
            <v>0</v>
          </cell>
          <cell r="F233">
            <v>0</v>
          </cell>
          <cell r="G233">
            <v>0</v>
          </cell>
          <cell r="H233" t="str">
            <v xml:space="preserve">Race &amp; Ethnic Studies </v>
          </cell>
          <cell r="I233" t="str">
            <v>Race &amp; Ethnicity</v>
          </cell>
          <cell r="J233" t="str">
            <v>Routledge</v>
          </cell>
          <cell r="K233" t="str">
            <v>1982, Volume 1/1</v>
          </cell>
          <cell r="L233" t="str">
            <v>1997, Volume 16/1-2</v>
          </cell>
          <cell r="M233">
            <v>371</v>
          </cell>
          <cell r="N233">
            <v>324</v>
          </cell>
          <cell r="O233">
            <v>588</v>
          </cell>
          <cell r="P233">
            <v>515</v>
          </cell>
          <cell r="Q233" t="str">
            <v/>
          </cell>
          <cell r="R233" t="str">
            <v/>
          </cell>
          <cell r="S233">
            <v>469</v>
          </cell>
          <cell r="T233">
            <v>411</v>
          </cell>
          <cell r="U233" t="str">
            <v/>
          </cell>
          <cell r="V233" t="str">
            <v/>
          </cell>
          <cell r="W233" t="str">
            <v>0261-9288</v>
          </cell>
          <cell r="X233" t="str">
            <v>1744-0521</v>
          </cell>
          <cell r="Y233">
            <v>35</v>
          </cell>
          <cell r="Z233">
            <v>3</v>
          </cell>
          <cell r="AA233" t="str">
            <v>No</v>
          </cell>
          <cell r="AB233" t="str">
            <v/>
          </cell>
          <cell r="AC233" t="str">
            <v/>
          </cell>
          <cell r="AD233">
            <v>0</v>
          </cell>
          <cell r="AE233">
            <v>0</v>
          </cell>
          <cell r="AF233">
            <v>0</v>
          </cell>
          <cell r="AG233" t="str">
            <v>http://www.tandfonline.com/openurl?genre=journal&amp;eissn=1744-0521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</row>
        <row r="234">
          <cell r="A234" t="str">
            <v>FIND</v>
          </cell>
          <cell r="B234" t="str">
            <v>India Review</v>
          </cell>
          <cell r="C234" t="str">
            <v>SSH</v>
          </cell>
          <cell r="D234" t="str">
            <v>Politics, International Relations &amp; Area Studies</v>
          </cell>
          <cell r="E234">
            <v>0</v>
          </cell>
          <cell r="F234">
            <v>0</v>
          </cell>
          <cell r="G234">
            <v>0</v>
          </cell>
          <cell r="H234" t="str">
            <v>Asian Studies</v>
          </cell>
          <cell r="I234" t="str">
            <v>Area Studies/India</v>
          </cell>
          <cell r="J234" t="str">
            <v>Routledge</v>
          </cell>
          <cell r="K234" t="str">
            <v>2002, Volume 1/1</v>
          </cell>
          <cell r="L234" t="str">
            <v>2002, Volume 1/1</v>
          </cell>
          <cell r="M234">
            <v>328</v>
          </cell>
          <cell r="N234">
            <v>287</v>
          </cell>
          <cell r="O234">
            <v>532</v>
          </cell>
          <cell r="P234">
            <v>466</v>
          </cell>
          <cell r="Q234" t="str">
            <v/>
          </cell>
          <cell r="R234" t="str">
            <v/>
          </cell>
          <cell r="S234">
            <v>422</v>
          </cell>
          <cell r="T234">
            <v>370</v>
          </cell>
          <cell r="U234" t="str">
            <v/>
          </cell>
          <cell r="V234" t="str">
            <v/>
          </cell>
          <cell r="W234" t="str">
            <v>1473-6489</v>
          </cell>
          <cell r="X234" t="str">
            <v>1557-3036</v>
          </cell>
          <cell r="Y234">
            <v>16</v>
          </cell>
          <cell r="Z234">
            <v>4</v>
          </cell>
          <cell r="AA234" t="str">
            <v>Yes</v>
          </cell>
          <cell r="AB234" t="str">
            <v>ESCI Only</v>
          </cell>
          <cell r="AC234" t="str">
            <v/>
          </cell>
          <cell r="AD234">
            <v>0</v>
          </cell>
          <cell r="AE234">
            <v>0</v>
          </cell>
          <cell r="AF234">
            <v>0</v>
          </cell>
          <cell r="AG234" t="str">
            <v>http://www.tandfonline.com/openurl?genre=journal&amp;eissn=1557-3036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</row>
        <row r="235">
          <cell r="A235" t="str">
            <v>FINP</v>
          </cell>
          <cell r="B235" t="str">
            <v>International Peacekeeping</v>
          </cell>
          <cell r="C235" t="str">
            <v>SSH</v>
          </cell>
          <cell r="D235" t="str">
            <v>Strategic Defence &amp; Security Studies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 t="str">
            <v>Politics &amp; International Relations</v>
          </cell>
          <cell r="J235" t="str">
            <v>Routledge</v>
          </cell>
          <cell r="K235" t="str">
            <v>1994, Volume 1/1</v>
          </cell>
          <cell r="L235" t="str">
            <v>1997, Volume 4/1</v>
          </cell>
          <cell r="M235">
            <v>576</v>
          </cell>
          <cell r="N235">
            <v>504</v>
          </cell>
          <cell r="O235">
            <v>954</v>
          </cell>
          <cell r="P235">
            <v>835</v>
          </cell>
          <cell r="Q235" t="str">
            <v/>
          </cell>
          <cell r="R235" t="str">
            <v/>
          </cell>
          <cell r="S235">
            <v>762</v>
          </cell>
          <cell r="T235">
            <v>667</v>
          </cell>
          <cell r="U235" t="str">
            <v/>
          </cell>
          <cell r="V235" t="str">
            <v/>
          </cell>
          <cell r="W235" t="str">
            <v>1353-3312</v>
          </cell>
          <cell r="X235" t="str">
            <v>1743-906x</v>
          </cell>
          <cell r="Y235">
            <v>24</v>
          </cell>
          <cell r="Z235">
            <v>5</v>
          </cell>
          <cell r="AA235" t="str">
            <v>Yes</v>
          </cell>
          <cell r="AB235">
            <v>0.84699999999999998</v>
          </cell>
          <cell r="AC235" t="str">
            <v>(41/86 International Relations)</v>
          </cell>
          <cell r="AD235">
            <v>0</v>
          </cell>
          <cell r="AE235" t="str">
            <v>includes Digest of Operations</v>
          </cell>
          <cell r="AF235">
            <v>0</v>
          </cell>
          <cell r="AG235" t="str">
            <v>http://www.tandfonline.com/openurl?genre=journal&amp;eissn=1743-906X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</row>
        <row r="236">
          <cell r="A236" t="str">
            <v>FINT</v>
          </cell>
          <cell r="B236" t="str">
            <v>Intelligence &amp; National Security</v>
          </cell>
          <cell r="C236" t="str">
            <v>SSH</v>
          </cell>
          <cell r="D236" t="str">
            <v>Strategic Defence &amp; Security Studi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 t="str">
            <v>Conflict, Security &amp; Strategic Studies</v>
          </cell>
          <cell r="J236" t="str">
            <v>Routledge</v>
          </cell>
          <cell r="K236" t="str">
            <v>1986, Volume 1/1</v>
          </cell>
          <cell r="L236" t="str">
            <v>1997, Volume 12/1</v>
          </cell>
          <cell r="M236">
            <v>885</v>
          </cell>
          <cell r="N236">
            <v>775</v>
          </cell>
          <cell r="O236">
            <v>1462</v>
          </cell>
          <cell r="P236">
            <v>1279</v>
          </cell>
          <cell r="Q236" t="str">
            <v/>
          </cell>
          <cell r="R236" t="str">
            <v/>
          </cell>
          <cell r="S236">
            <v>1161</v>
          </cell>
          <cell r="T236">
            <v>1016</v>
          </cell>
          <cell r="U236" t="str">
            <v/>
          </cell>
          <cell r="V236" t="str">
            <v/>
          </cell>
          <cell r="W236" t="str">
            <v>0268-4527</v>
          </cell>
          <cell r="X236" t="str">
            <v>1743-9019</v>
          </cell>
          <cell r="Y236">
            <v>32</v>
          </cell>
          <cell r="Z236">
            <v>7</v>
          </cell>
          <cell r="AA236" t="str">
            <v>Yes</v>
          </cell>
          <cell r="AB236" t="str">
            <v>ESCI Only</v>
          </cell>
          <cell r="AC236" t="str">
            <v/>
          </cell>
          <cell r="AD236">
            <v>0</v>
          </cell>
          <cell r="AE236">
            <v>0</v>
          </cell>
          <cell r="AF236">
            <v>0</v>
          </cell>
          <cell r="AG236" t="str">
            <v>http://www.tandfonline.com/openurl?genre=journal&amp;eissn=1743-9019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</row>
        <row r="237">
          <cell r="A237" t="str">
            <v>FIPS</v>
          </cell>
          <cell r="B237" t="str">
            <v>Irish Political Studies</v>
          </cell>
          <cell r="C237" t="str">
            <v>SSH</v>
          </cell>
          <cell r="D237" t="str">
            <v>Politics, International Relations &amp; Area Studi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 t="str">
            <v>Politics &amp; International Relations</v>
          </cell>
          <cell r="J237" t="str">
            <v>Routledge</v>
          </cell>
          <cell r="K237" t="str">
            <v>1986, Volume 1/1</v>
          </cell>
          <cell r="L237" t="str">
            <v>1997, Volume 12/1</v>
          </cell>
          <cell r="M237">
            <v>308</v>
          </cell>
          <cell r="N237">
            <v>269</v>
          </cell>
          <cell r="O237">
            <v>507</v>
          </cell>
          <cell r="P237">
            <v>444</v>
          </cell>
          <cell r="Q237" t="str">
            <v/>
          </cell>
          <cell r="R237" t="str">
            <v/>
          </cell>
          <cell r="S237">
            <v>403</v>
          </cell>
          <cell r="T237">
            <v>353</v>
          </cell>
          <cell r="U237" t="str">
            <v/>
          </cell>
          <cell r="V237" t="str">
            <v/>
          </cell>
          <cell r="W237" t="str">
            <v>0790-7184</v>
          </cell>
          <cell r="X237" t="str">
            <v>1743-9078</v>
          </cell>
          <cell r="Y237">
            <v>32</v>
          </cell>
          <cell r="Z237">
            <v>4</v>
          </cell>
          <cell r="AA237" t="str">
            <v>Yes</v>
          </cell>
          <cell r="AB237">
            <v>0.63300000000000001</v>
          </cell>
          <cell r="AC237" t="str">
            <v>(101/163 Political Science)</v>
          </cell>
          <cell r="AD237">
            <v>0</v>
          </cell>
          <cell r="AE237" t="str">
            <v xml:space="preserve">Includes Annual Data Suppl. </v>
          </cell>
          <cell r="AF237">
            <v>0</v>
          </cell>
          <cell r="AG237" t="str">
            <v>http://www.tandfonline.com/openurl?genre=journal&amp;eissn=1743-9078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</row>
        <row r="238">
          <cell r="A238" t="str">
            <v>FISA</v>
          </cell>
          <cell r="B238" t="str">
            <v>Israel Affairs</v>
          </cell>
          <cell r="C238" t="str">
            <v>SSH</v>
          </cell>
          <cell r="D238" t="str">
            <v>Politics, International Relations &amp; Area Studi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 t="str">
            <v>Area Studies/Middle East</v>
          </cell>
          <cell r="J238" t="str">
            <v>Routledge</v>
          </cell>
          <cell r="K238" t="str">
            <v>1994, Volume 1/1</v>
          </cell>
          <cell r="L238" t="str">
            <v>1997, Volume 3/3-4</v>
          </cell>
          <cell r="M238">
            <v>678</v>
          </cell>
          <cell r="N238">
            <v>593</v>
          </cell>
          <cell r="O238">
            <v>1123</v>
          </cell>
          <cell r="P238">
            <v>983</v>
          </cell>
          <cell r="Q238" t="str">
            <v/>
          </cell>
          <cell r="R238" t="str">
            <v/>
          </cell>
          <cell r="S238">
            <v>897</v>
          </cell>
          <cell r="T238">
            <v>785</v>
          </cell>
          <cell r="U238" t="str">
            <v/>
          </cell>
          <cell r="V238" t="str">
            <v/>
          </cell>
          <cell r="W238" t="str">
            <v>1353-7121</v>
          </cell>
          <cell r="X238" t="str">
            <v>1743-9086</v>
          </cell>
          <cell r="Y238">
            <v>23</v>
          </cell>
          <cell r="Z238">
            <v>6</v>
          </cell>
          <cell r="AA238" t="str">
            <v>Yes</v>
          </cell>
          <cell r="AB238">
            <v>6.9000000000000006E-2</v>
          </cell>
          <cell r="AC238" t="str">
            <v>(65/69 Area Studies)</v>
          </cell>
          <cell r="AD238">
            <v>0</v>
          </cell>
          <cell r="AE238" t="str">
            <v xml:space="preserve">includes chronology of events </v>
          </cell>
          <cell r="AF238">
            <v>0</v>
          </cell>
          <cell r="AG238" t="str">
            <v>http://www.tandfonline.com/openurl?genre=journal&amp;eissn=1743-9086</v>
          </cell>
          <cell r="AH238">
            <v>4</v>
          </cell>
          <cell r="AI238">
            <v>6</v>
          </cell>
          <cell r="AJ238">
            <v>2</v>
          </cell>
          <cell r="AK238">
            <v>0</v>
          </cell>
        </row>
        <row r="239">
          <cell r="A239" t="str">
            <v>FJCS</v>
          </cell>
          <cell r="B239" t="str">
            <v>East European Politics</v>
          </cell>
          <cell r="C239" t="str">
            <v>SSH</v>
          </cell>
          <cell r="D239" t="str">
            <v>Politics, International Relations &amp; Area Studi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 t="str">
            <v>Area Studies/Russia &amp; E Europe</v>
          </cell>
          <cell r="J239" t="str">
            <v>Routledge</v>
          </cell>
          <cell r="K239" t="str">
            <v>1985, Volume 1/1</v>
          </cell>
          <cell r="L239" t="str">
            <v>1997, Volume 13/1</v>
          </cell>
          <cell r="M239">
            <v>499</v>
          </cell>
          <cell r="N239">
            <v>437</v>
          </cell>
          <cell r="O239">
            <v>830</v>
          </cell>
          <cell r="P239">
            <v>726</v>
          </cell>
          <cell r="Q239" t="str">
            <v/>
          </cell>
          <cell r="R239" t="str">
            <v/>
          </cell>
          <cell r="S239">
            <v>663</v>
          </cell>
          <cell r="T239">
            <v>580</v>
          </cell>
          <cell r="U239" t="str">
            <v/>
          </cell>
          <cell r="V239" t="str">
            <v/>
          </cell>
          <cell r="W239" t="str">
            <v>2159-9165</v>
          </cell>
          <cell r="X239" t="str">
            <v>2159-9173</v>
          </cell>
          <cell r="Y239">
            <v>33</v>
          </cell>
          <cell r="Z239">
            <v>4</v>
          </cell>
          <cell r="AA239" t="str">
            <v>No</v>
          </cell>
          <cell r="AB239" t="str">
            <v/>
          </cell>
          <cell r="AC239" t="str">
            <v/>
          </cell>
          <cell r="AD239">
            <v>0</v>
          </cell>
          <cell r="AE239" t="str">
            <v>Change of title 2012 formerly Journal of Communist Studies and Transition Politics</v>
          </cell>
          <cell r="AF239">
            <v>0</v>
          </cell>
          <cell r="AG239" t="str">
            <v>http://www.tandfonline.com/openurl?genre=journal&amp;eissn=1743-9116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</row>
        <row r="240">
          <cell r="A240" t="str">
            <v>FJDS</v>
          </cell>
          <cell r="B240" t="str">
            <v>Journal of Development Studies</v>
          </cell>
          <cell r="C240" t="str">
            <v>SSH</v>
          </cell>
          <cell r="D240" t="str">
            <v>Politics, International Relations &amp; Area Studi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 t="str">
            <v>Development Studies</v>
          </cell>
          <cell r="J240" t="str">
            <v>Routledge</v>
          </cell>
          <cell r="K240" t="str">
            <v>1964, Volume 1/1</v>
          </cell>
          <cell r="L240" t="str">
            <v>1997, Volume 33/3</v>
          </cell>
          <cell r="M240">
            <v>1379</v>
          </cell>
          <cell r="N240">
            <v>1207</v>
          </cell>
          <cell r="O240">
            <v>2223</v>
          </cell>
          <cell r="P240">
            <v>1945</v>
          </cell>
          <cell r="Q240" t="str">
            <v/>
          </cell>
          <cell r="R240" t="str">
            <v/>
          </cell>
          <cell r="S240">
            <v>1770</v>
          </cell>
          <cell r="T240">
            <v>1549</v>
          </cell>
          <cell r="U240" t="str">
            <v/>
          </cell>
          <cell r="V240" t="str">
            <v/>
          </cell>
          <cell r="W240" t="str">
            <v>0022-0388</v>
          </cell>
          <cell r="X240" t="str">
            <v>1743-9140</v>
          </cell>
          <cell r="Y240">
            <v>53</v>
          </cell>
          <cell r="Z240">
            <v>12</v>
          </cell>
          <cell r="AA240" t="str">
            <v>Yes</v>
          </cell>
          <cell r="AB240">
            <v>0.89600000000000002</v>
          </cell>
          <cell r="AC240" t="str">
            <v>(38/55 Planning &amp; Development, 161/344 Economics)</v>
          </cell>
          <cell r="AD240">
            <v>0</v>
          </cell>
          <cell r="AE240" t="str">
            <v>Frequency increase for 2011.  This title will now publish 12 issues.</v>
          </cell>
          <cell r="AF240">
            <v>0</v>
          </cell>
          <cell r="AG240" t="str">
            <v>http://www.tandfonline.com/openurl?genre=journal&amp;eissn=1743-914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</row>
        <row r="241">
          <cell r="A241" t="str">
            <v>FJHR</v>
          </cell>
          <cell r="B241" t="str">
            <v>The International Journal of Human Rights</v>
          </cell>
          <cell r="C241" t="str">
            <v>SSH</v>
          </cell>
          <cell r="D241" t="str">
            <v>Politics, International Relations &amp; Area Studie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 t="str">
            <v>Politics &amp; International Relations</v>
          </cell>
          <cell r="J241" t="str">
            <v>Routledge</v>
          </cell>
          <cell r="K241" t="str">
            <v>1997, Volume 1/1</v>
          </cell>
          <cell r="L241" t="str">
            <v>1997, Volume 1/1</v>
          </cell>
          <cell r="M241">
            <v>917</v>
          </cell>
          <cell r="N241">
            <v>802</v>
          </cell>
          <cell r="O241">
            <v>1522</v>
          </cell>
          <cell r="P241">
            <v>1332</v>
          </cell>
          <cell r="Q241" t="str">
            <v/>
          </cell>
          <cell r="R241" t="str">
            <v/>
          </cell>
          <cell r="S241">
            <v>1213</v>
          </cell>
          <cell r="T241">
            <v>1061</v>
          </cell>
          <cell r="U241" t="str">
            <v/>
          </cell>
          <cell r="V241" t="str">
            <v/>
          </cell>
          <cell r="W241" t="str">
            <v>1364-2987</v>
          </cell>
          <cell r="X241" t="str">
            <v>1744-053X</v>
          </cell>
          <cell r="Y241">
            <v>21</v>
          </cell>
          <cell r="Z241">
            <v>9</v>
          </cell>
          <cell r="AA241" t="str">
            <v>No</v>
          </cell>
          <cell r="AB241" t="str">
            <v/>
          </cell>
          <cell r="AC241" t="str">
            <v/>
          </cell>
          <cell r="AD241">
            <v>0</v>
          </cell>
          <cell r="AE241" t="str">
            <v>Frequency increase for 2011.  This title will now publish 8 issues.</v>
          </cell>
          <cell r="AF241">
            <v>0</v>
          </cell>
          <cell r="AG241" t="str">
            <v>http://www.tandfonline.com/openurl?genre=journal&amp;eissn=1744-053X</v>
          </cell>
          <cell r="AH241">
            <v>8</v>
          </cell>
          <cell r="AI241">
            <v>9</v>
          </cell>
          <cell r="AJ241">
            <v>1</v>
          </cell>
          <cell r="AK241">
            <v>0</v>
          </cell>
        </row>
        <row r="242">
          <cell r="A242" t="str">
            <v>FJIH</v>
          </cell>
          <cell r="B242" t="str">
            <v>Journal of Israeli History</v>
          </cell>
          <cell r="C242" t="str">
            <v>SSH</v>
          </cell>
          <cell r="D242" t="str">
            <v>Arts &amp; Humanitie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 t="str">
            <v>Area Studies/Middle East</v>
          </cell>
          <cell r="J242" t="str">
            <v>Routledge</v>
          </cell>
          <cell r="K242" t="str">
            <v>1980, Volume 1/1</v>
          </cell>
          <cell r="L242" t="str">
            <v>1997, Volume 18/1</v>
          </cell>
          <cell r="M242">
            <v>302</v>
          </cell>
          <cell r="N242">
            <v>265</v>
          </cell>
          <cell r="O242">
            <v>501</v>
          </cell>
          <cell r="P242">
            <v>438</v>
          </cell>
          <cell r="Q242" t="str">
            <v/>
          </cell>
          <cell r="R242" t="str">
            <v/>
          </cell>
          <cell r="S242">
            <v>402</v>
          </cell>
          <cell r="T242">
            <v>352</v>
          </cell>
          <cell r="U242" t="str">
            <v/>
          </cell>
          <cell r="V242" t="str">
            <v/>
          </cell>
          <cell r="W242" t="str">
            <v>1353-1042</v>
          </cell>
          <cell r="X242" t="str">
            <v>1744-0548</v>
          </cell>
          <cell r="Y242">
            <v>36</v>
          </cell>
          <cell r="Z242">
            <v>2</v>
          </cell>
          <cell r="AA242" t="str">
            <v>Yes</v>
          </cell>
          <cell r="AB242">
            <v>0.125</v>
          </cell>
          <cell r="AC242" t="str">
            <v>(74/87 History)</v>
          </cell>
          <cell r="AD242">
            <v>0</v>
          </cell>
          <cell r="AE242">
            <v>0</v>
          </cell>
          <cell r="AF242">
            <v>0</v>
          </cell>
          <cell r="AG242" t="str">
            <v>http://www.tandfonline.com/openurl?genre=journal&amp;eissn=1744-0548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</row>
        <row r="243">
          <cell r="A243" t="str">
            <v>FJLS</v>
          </cell>
          <cell r="B243" t="str">
            <v>Journal of Legislative Studies</v>
          </cell>
          <cell r="C243" t="str">
            <v>SSH</v>
          </cell>
          <cell r="D243" t="str">
            <v>Politics, International Relations &amp; Area Studie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 t="str">
            <v>Politics &amp; International Relations</v>
          </cell>
          <cell r="J243" t="str">
            <v>Routledge</v>
          </cell>
          <cell r="K243" t="str">
            <v>1995, Volume 1/1</v>
          </cell>
          <cell r="L243" t="str">
            <v>1997, Volume 3/1</v>
          </cell>
          <cell r="M243">
            <v>484</v>
          </cell>
          <cell r="N243">
            <v>423</v>
          </cell>
          <cell r="O243">
            <v>800</v>
          </cell>
          <cell r="P243">
            <v>700</v>
          </cell>
          <cell r="Q243" t="str">
            <v/>
          </cell>
          <cell r="R243" t="str">
            <v/>
          </cell>
          <cell r="S243">
            <v>638</v>
          </cell>
          <cell r="T243">
            <v>559</v>
          </cell>
          <cell r="U243" t="str">
            <v/>
          </cell>
          <cell r="V243" t="str">
            <v/>
          </cell>
          <cell r="W243" t="str">
            <v>1357-2334</v>
          </cell>
          <cell r="X243" t="str">
            <v>1743-9337</v>
          </cell>
          <cell r="Y243">
            <v>23</v>
          </cell>
          <cell r="Z243">
            <v>4</v>
          </cell>
          <cell r="AA243" t="str">
            <v>Yes</v>
          </cell>
          <cell r="AB243" t="str">
            <v>ESCI Only</v>
          </cell>
          <cell r="AC243" t="str">
            <v/>
          </cell>
          <cell r="AD243">
            <v>0</v>
          </cell>
          <cell r="AE243">
            <v>0</v>
          </cell>
          <cell r="AF243">
            <v>0</v>
          </cell>
          <cell r="AG243" t="str">
            <v>http://www.tandfonline.com/openurl?genre=journal&amp;eissn=1743-9337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</row>
        <row r="244">
          <cell r="A244" t="str">
            <v>FJPS</v>
          </cell>
          <cell r="B244" t="str">
            <v>The Journal of Peasant Studies</v>
          </cell>
          <cell r="C244" t="str">
            <v>SSH</v>
          </cell>
          <cell r="D244" t="str">
            <v>Politics, International Relations &amp; Area Studie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 t="str">
            <v>Development Studies</v>
          </cell>
          <cell r="J244" t="str">
            <v>Routledge</v>
          </cell>
          <cell r="K244" t="str">
            <v>1973, Volume 1/1</v>
          </cell>
          <cell r="L244" t="str">
            <v>1997, Volume 24/3</v>
          </cell>
          <cell r="M244">
            <v>645</v>
          </cell>
          <cell r="N244">
            <v>564</v>
          </cell>
          <cell r="O244">
            <v>1065</v>
          </cell>
          <cell r="P244">
            <v>931</v>
          </cell>
          <cell r="Q244" t="str">
            <v/>
          </cell>
          <cell r="R244" t="str">
            <v/>
          </cell>
          <cell r="S244">
            <v>848</v>
          </cell>
          <cell r="T244">
            <v>742</v>
          </cell>
          <cell r="U244" t="str">
            <v/>
          </cell>
          <cell r="V244" t="str">
            <v/>
          </cell>
          <cell r="W244" t="str">
            <v>0306-6150</v>
          </cell>
          <cell r="X244" t="str">
            <v>1743-9361</v>
          </cell>
          <cell r="Y244">
            <v>44</v>
          </cell>
          <cell r="Z244">
            <v>6</v>
          </cell>
          <cell r="AA244" t="str">
            <v>Yes</v>
          </cell>
          <cell r="AB244">
            <v>4.3109999999999999</v>
          </cell>
          <cell r="AC244" t="str">
            <v>(1/84 Anthropology, 1/55 Planning &amp; Development)</v>
          </cell>
          <cell r="AD244">
            <v>0</v>
          </cell>
          <cell r="AE244" t="str">
            <v>Frequency increase from 5 to 6 for 2013.</v>
          </cell>
          <cell r="AF244">
            <v>0</v>
          </cell>
          <cell r="AG244" t="str">
            <v>http://www.tandfonline.com/openurl?genre=journal&amp;eissn=1743-9361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</row>
        <row r="245">
          <cell r="A245" t="str">
            <v>FJSS</v>
          </cell>
          <cell r="B245" t="str">
            <v>Journal of Strategic Studies</v>
          </cell>
          <cell r="C245" t="str">
            <v>SSH</v>
          </cell>
          <cell r="D245" t="str">
            <v>Strategic, Defence &amp; Security Studie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 t="str">
            <v>Conflict, Security &amp; Strategic Studies</v>
          </cell>
          <cell r="J245" t="str">
            <v>Routledge</v>
          </cell>
          <cell r="K245" t="str">
            <v>1978, Volume 1/1</v>
          </cell>
          <cell r="L245" t="str">
            <v>1997, Volume 20/1</v>
          </cell>
          <cell r="M245">
            <v>812</v>
          </cell>
          <cell r="N245">
            <v>710</v>
          </cell>
          <cell r="O245">
            <v>1351</v>
          </cell>
          <cell r="P245">
            <v>1182</v>
          </cell>
          <cell r="Q245" t="str">
            <v/>
          </cell>
          <cell r="R245" t="str">
            <v/>
          </cell>
          <cell r="S245">
            <v>1077</v>
          </cell>
          <cell r="T245">
            <v>943</v>
          </cell>
          <cell r="U245" t="str">
            <v/>
          </cell>
          <cell r="V245" t="str">
            <v/>
          </cell>
          <cell r="W245" t="str">
            <v>0140-2390</v>
          </cell>
          <cell r="X245" t="str">
            <v>1743-937x</v>
          </cell>
          <cell r="Y245">
            <v>40</v>
          </cell>
          <cell r="Z245">
            <v>7</v>
          </cell>
          <cell r="AA245" t="str">
            <v>Yes</v>
          </cell>
          <cell r="AB245">
            <v>0.89500000000000002</v>
          </cell>
          <cell r="AC245" t="str">
            <v>(38/86 International Relations, 76/163 Political Science)</v>
          </cell>
          <cell r="AD245">
            <v>0</v>
          </cell>
          <cell r="AE245" t="str">
            <v xml:space="preserve"> </v>
          </cell>
          <cell r="AF245">
            <v>0</v>
          </cell>
          <cell r="AG245" t="str">
            <v>http://www.tandfonline.com/openurl?genre=journal&amp;eissn=1743-937X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</row>
        <row r="246">
          <cell r="A246" t="str">
            <v>FLGH</v>
          </cell>
          <cell r="B246" t="str">
            <v>Journal of Legal History</v>
          </cell>
          <cell r="C246" t="str">
            <v>SSH</v>
          </cell>
          <cell r="D246" t="str">
            <v>Criminology &amp; Law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 t="str">
            <v>Law</v>
          </cell>
          <cell r="J246" t="str">
            <v>Routledge</v>
          </cell>
          <cell r="K246" t="str">
            <v>1980, Volume 1/1</v>
          </cell>
          <cell r="L246" t="str">
            <v>1980, Volume 1/1</v>
          </cell>
          <cell r="M246">
            <v>425</v>
          </cell>
          <cell r="N246">
            <v>372</v>
          </cell>
          <cell r="O246">
            <v>720</v>
          </cell>
          <cell r="P246">
            <v>630</v>
          </cell>
          <cell r="Q246" t="str">
            <v/>
          </cell>
          <cell r="R246" t="str">
            <v/>
          </cell>
          <cell r="S246">
            <v>576</v>
          </cell>
          <cell r="T246">
            <v>504</v>
          </cell>
          <cell r="U246" t="str">
            <v/>
          </cell>
          <cell r="V246" t="str">
            <v/>
          </cell>
          <cell r="W246" t="str">
            <v>0144-0365</v>
          </cell>
          <cell r="X246" t="str">
            <v>1744-0564</v>
          </cell>
          <cell r="Y246">
            <v>38</v>
          </cell>
          <cell r="Z246">
            <v>3</v>
          </cell>
          <cell r="AA246" t="str">
            <v>Yes</v>
          </cell>
          <cell r="AB246" t="str">
            <v>A&amp;HCI only</v>
          </cell>
          <cell r="AC246" t="str">
            <v/>
          </cell>
          <cell r="AD246">
            <v>0</v>
          </cell>
          <cell r="AE246">
            <v>0</v>
          </cell>
          <cell r="AF246">
            <v>0</v>
          </cell>
          <cell r="AG246" t="str">
            <v>http://www.tandfonline.com/openurl?genre=journal&amp;eissn=1744-0564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</row>
        <row r="247">
          <cell r="A247" t="str">
            <v>FLGS</v>
          </cell>
          <cell r="B247" t="str">
            <v>Local Government Studies</v>
          </cell>
          <cell r="C247" t="str">
            <v>SSH</v>
          </cell>
          <cell r="D247" t="str">
            <v>Politics, International Relations &amp; Area Studie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 t="str">
            <v>Politics &amp; International Relations</v>
          </cell>
          <cell r="J247" t="str">
            <v>Routledge</v>
          </cell>
          <cell r="K247" t="str">
            <v>1975, Volume 1/1</v>
          </cell>
          <cell r="L247" t="str">
            <v>1997, Volume 23/1</v>
          </cell>
          <cell r="M247">
            <v>758</v>
          </cell>
          <cell r="N247">
            <v>664</v>
          </cell>
          <cell r="O247">
            <v>1254</v>
          </cell>
          <cell r="P247">
            <v>1097</v>
          </cell>
          <cell r="Q247" t="str">
            <v/>
          </cell>
          <cell r="R247" t="str">
            <v/>
          </cell>
          <cell r="S247">
            <v>1000</v>
          </cell>
          <cell r="T247">
            <v>875</v>
          </cell>
          <cell r="U247" t="str">
            <v/>
          </cell>
          <cell r="V247" t="str">
            <v/>
          </cell>
          <cell r="W247" t="str">
            <v>0300-3930</v>
          </cell>
          <cell r="X247" t="str">
            <v>1743-9388</v>
          </cell>
          <cell r="Y247">
            <v>43</v>
          </cell>
          <cell r="Z247">
            <v>6</v>
          </cell>
          <cell r="AA247" t="str">
            <v>Yes</v>
          </cell>
          <cell r="AB247">
            <v>0.80400000000000005</v>
          </cell>
          <cell r="AC247" t="str">
            <v>(29/47 Public Administration, 42/55 Planning &amp; Development)</v>
          </cell>
          <cell r="AD247">
            <v>0</v>
          </cell>
          <cell r="AE247" t="str">
            <v>Frequency increase for 2010, previously 5 pa</v>
          </cell>
          <cell r="AF247">
            <v>0</v>
          </cell>
          <cell r="AG247" t="str">
            <v>http://www.tandfonline.com/openurl?genre=journal&amp;eissn=1743-9388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</row>
        <row r="248">
          <cell r="A248" t="str">
            <v>FMCS</v>
          </cell>
          <cell r="B248" t="str">
            <v>Medicine Conflict &amp; Survival</v>
          </cell>
          <cell r="C248" t="str">
            <v>SSH</v>
          </cell>
          <cell r="D248" t="str">
            <v>Strategic Defence &amp; Security Studi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 t="str">
            <v>Conflict, Security &amp; Strategic Studies</v>
          </cell>
          <cell r="J248" t="str">
            <v>Routledge</v>
          </cell>
          <cell r="K248" t="str">
            <v>1985, Volume 1/1</v>
          </cell>
          <cell r="L248" t="str">
            <v>1997, Volume 13/1</v>
          </cell>
          <cell r="M248">
            <v>395</v>
          </cell>
          <cell r="N248">
            <v>345</v>
          </cell>
          <cell r="O248">
            <v>653</v>
          </cell>
          <cell r="P248">
            <v>571</v>
          </cell>
          <cell r="Q248" t="str">
            <v/>
          </cell>
          <cell r="R248" t="str">
            <v/>
          </cell>
          <cell r="S248">
            <v>522</v>
          </cell>
          <cell r="T248">
            <v>457</v>
          </cell>
          <cell r="U248" t="str">
            <v/>
          </cell>
          <cell r="V248" t="str">
            <v/>
          </cell>
          <cell r="W248" t="str">
            <v>1362-3699</v>
          </cell>
          <cell r="X248" t="str">
            <v>1743-9396</v>
          </cell>
          <cell r="Y248">
            <v>33</v>
          </cell>
          <cell r="Z248">
            <v>4</v>
          </cell>
          <cell r="AA248" t="str">
            <v>No</v>
          </cell>
          <cell r="AB248" t="str">
            <v/>
          </cell>
          <cell r="AC248" t="str">
            <v/>
          </cell>
          <cell r="AD248">
            <v>0</v>
          </cell>
          <cell r="AE248">
            <v>0</v>
          </cell>
          <cell r="AF248">
            <v>0</v>
          </cell>
          <cell r="AG248" t="str">
            <v>http://www.tandfonline.com/openurl?genre=journal&amp;eissn=1743-9396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</row>
        <row r="249">
          <cell r="A249" t="str">
            <v>FMED</v>
          </cell>
          <cell r="B249" t="str">
            <v>Mediterranean Politics</v>
          </cell>
          <cell r="C249" t="str">
            <v>SSH</v>
          </cell>
          <cell r="D249" t="str">
            <v>Politics, International Relations &amp; Area Studie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 t="str">
            <v>Area Studies/Europe</v>
          </cell>
          <cell r="J249" t="str">
            <v>Routledge</v>
          </cell>
          <cell r="K249" t="str">
            <v>1996, Volume 1/1</v>
          </cell>
          <cell r="L249" t="str">
            <v>1997, Volume 2/1</v>
          </cell>
          <cell r="M249">
            <v>462</v>
          </cell>
          <cell r="N249">
            <v>404</v>
          </cell>
          <cell r="O249">
            <v>766</v>
          </cell>
          <cell r="P249">
            <v>670</v>
          </cell>
          <cell r="Q249" t="str">
            <v/>
          </cell>
          <cell r="R249" t="str">
            <v/>
          </cell>
          <cell r="S249">
            <v>610</v>
          </cell>
          <cell r="T249">
            <v>534</v>
          </cell>
          <cell r="U249" t="str">
            <v/>
          </cell>
          <cell r="V249" t="str">
            <v/>
          </cell>
          <cell r="W249" t="str">
            <v>1362-9395</v>
          </cell>
          <cell r="X249" t="str">
            <v>1743-9418</v>
          </cell>
          <cell r="Y249">
            <v>22</v>
          </cell>
          <cell r="Z249">
            <v>4</v>
          </cell>
          <cell r="AA249" t="str">
            <v>Yes</v>
          </cell>
          <cell r="AB249">
            <v>0.74099999999999999</v>
          </cell>
          <cell r="AC249" t="str">
            <v>(16/69 Area Studies, 48/86 International Relations)</v>
          </cell>
          <cell r="AD249">
            <v>0</v>
          </cell>
          <cell r="AE249">
            <v>0</v>
          </cell>
          <cell r="AF249">
            <v>0</v>
          </cell>
          <cell r="AG249" t="str">
            <v>http://www.tandfonline.com/openurl?genre=journal&amp;eissn=1743-9418</v>
          </cell>
          <cell r="AH249">
            <v>3</v>
          </cell>
          <cell r="AI249">
            <v>4</v>
          </cell>
          <cell r="AJ249">
            <v>1</v>
          </cell>
          <cell r="AK249">
            <v>0</v>
          </cell>
        </row>
        <row r="250">
          <cell r="A250" t="str">
            <v>FMES</v>
          </cell>
          <cell r="B250" t="str">
            <v>Middle Eastern Studies</v>
          </cell>
          <cell r="C250" t="str">
            <v>SSH</v>
          </cell>
          <cell r="D250" t="str">
            <v>Politics, International Relations &amp; Area Studi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 t="str">
            <v>Area Studies/Middle East</v>
          </cell>
          <cell r="J250" t="str">
            <v>Routledge</v>
          </cell>
          <cell r="K250" t="str">
            <v>1964, Volume 1/1</v>
          </cell>
          <cell r="L250" t="str">
            <v>1997, Volume 33/1</v>
          </cell>
          <cell r="M250">
            <v>755</v>
          </cell>
          <cell r="N250">
            <v>660</v>
          </cell>
          <cell r="O250">
            <v>1220</v>
          </cell>
          <cell r="P250">
            <v>1068</v>
          </cell>
          <cell r="Q250" t="str">
            <v/>
          </cell>
          <cell r="R250" t="str">
            <v/>
          </cell>
          <cell r="S250">
            <v>975</v>
          </cell>
          <cell r="T250">
            <v>854</v>
          </cell>
          <cell r="U250" t="str">
            <v/>
          </cell>
          <cell r="V250" t="str">
            <v/>
          </cell>
          <cell r="W250" t="str">
            <v>0026-3206</v>
          </cell>
          <cell r="X250" t="str">
            <v>1743-7881</v>
          </cell>
          <cell r="Y250">
            <v>53</v>
          </cell>
          <cell r="Z250">
            <v>6</v>
          </cell>
          <cell r="AA250" t="str">
            <v>Yes</v>
          </cell>
          <cell r="AB250">
            <v>0.20799999999999999</v>
          </cell>
          <cell r="AC250" t="str">
            <v>(57/69 Area Studies)</v>
          </cell>
          <cell r="AD250">
            <v>0</v>
          </cell>
          <cell r="AE250">
            <v>0</v>
          </cell>
          <cell r="AF250">
            <v>0</v>
          </cell>
          <cell r="AG250" t="str">
            <v>http://www.tandfonline.com/openurl?genre=journal&amp;eissn=1743-7881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</row>
        <row r="251">
          <cell r="A251" t="str">
            <v>FMHR</v>
          </cell>
          <cell r="B251" t="str">
            <v>Mediterranean Historical Review</v>
          </cell>
          <cell r="C251" t="str">
            <v>SSH</v>
          </cell>
          <cell r="D251" t="str">
            <v>Arts &amp; Humanities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 t="str">
            <v>Area Studies/Europe</v>
          </cell>
          <cell r="J251" t="str">
            <v>Routledge</v>
          </cell>
          <cell r="K251" t="str">
            <v>1986, Volume 1/1</v>
          </cell>
          <cell r="L251" t="str">
            <v>1997, Volume 12/1</v>
          </cell>
          <cell r="M251">
            <v>297</v>
          </cell>
          <cell r="N251">
            <v>260</v>
          </cell>
          <cell r="O251">
            <v>495</v>
          </cell>
          <cell r="P251">
            <v>433</v>
          </cell>
          <cell r="Q251" t="str">
            <v/>
          </cell>
          <cell r="R251" t="str">
            <v/>
          </cell>
          <cell r="S251">
            <v>394</v>
          </cell>
          <cell r="T251">
            <v>344</v>
          </cell>
          <cell r="U251" t="str">
            <v/>
          </cell>
          <cell r="V251" t="str">
            <v/>
          </cell>
          <cell r="W251" t="str">
            <v>0951-8967</v>
          </cell>
          <cell r="X251" t="str">
            <v>1743-940x</v>
          </cell>
          <cell r="Y251">
            <v>32</v>
          </cell>
          <cell r="Z251">
            <v>2</v>
          </cell>
          <cell r="AA251" t="str">
            <v>Yes</v>
          </cell>
          <cell r="AB251">
            <v>0.13300000000000001</v>
          </cell>
          <cell r="AC251" t="str">
            <v>(72/87 History)</v>
          </cell>
          <cell r="AD251">
            <v>0</v>
          </cell>
          <cell r="AE251">
            <v>0</v>
          </cell>
          <cell r="AF251">
            <v>0</v>
          </cell>
          <cell r="AG251" t="str">
            <v>http://www.tandfonline.com/openurl?genre=journal&amp;eissn=1743-940X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</row>
        <row r="252">
          <cell r="A252" t="str">
            <v>FNAS</v>
          </cell>
          <cell r="B252" t="str">
            <v>Journal of North African Studies</v>
          </cell>
          <cell r="C252" t="str">
            <v>SSH</v>
          </cell>
          <cell r="D252" t="str">
            <v>Politics, International Relations &amp; Area Studies</v>
          </cell>
          <cell r="E252">
            <v>0</v>
          </cell>
          <cell r="F252">
            <v>0</v>
          </cell>
          <cell r="G252">
            <v>0</v>
          </cell>
          <cell r="H252" t="str">
            <v xml:space="preserve">African Studies </v>
          </cell>
          <cell r="I252" t="str">
            <v>Area Studies/Africa</v>
          </cell>
          <cell r="J252" t="str">
            <v>Routledge</v>
          </cell>
          <cell r="K252" t="str">
            <v>1996, Volume 1/1</v>
          </cell>
          <cell r="L252" t="str">
            <v>1997, Volume 2/1</v>
          </cell>
          <cell r="M252">
            <v>492</v>
          </cell>
          <cell r="N252">
            <v>431</v>
          </cell>
          <cell r="O252">
            <v>807</v>
          </cell>
          <cell r="P252">
            <v>707</v>
          </cell>
          <cell r="Q252" t="str">
            <v/>
          </cell>
          <cell r="R252" t="str">
            <v/>
          </cell>
          <cell r="S252">
            <v>645</v>
          </cell>
          <cell r="T252">
            <v>564</v>
          </cell>
          <cell r="U252" t="str">
            <v/>
          </cell>
          <cell r="V252" t="str">
            <v/>
          </cell>
          <cell r="W252" t="str">
            <v>1362-9387</v>
          </cell>
          <cell r="X252" t="str">
            <v>1743-9345</v>
          </cell>
          <cell r="Y252">
            <v>22</v>
          </cell>
          <cell r="Z252">
            <v>5</v>
          </cell>
          <cell r="AA252" t="str">
            <v>Yes</v>
          </cell>
          <cell r="AB252" t="str">
            <v>ESCI Only</v>
          </cell>
          <cell r="AC252" t="str">
            <v/>
          </cell>
          <cell r="AD252">
            <v>0</v>
          </cell>
          <cell r="AE252" t="str">
            <v xml:space="preserve">Frequency increase for 2012 from 4 issues to 5 issues pa </v>
          </cell>
          <cell r="AF252">
            <v>0</v>
          </cell>
          <cell r="AG252" t="str">
            <v>http://www.tandfonline.com/openurl?genre=journal&amp;eissn=1743-9345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</row>
        <row r="253">
          <cell r="A253" t="str">
            <v>FNEP</v>
          </cell>
          <cell r="B253" t="str">
            <v>Nationalism &amp; Ethnic Politics</v>
          </cell>
          <cell r="C253" t="str">
            <v>SSH</v>
          </cell>
          <cell r="D253" t="str">
            <v>Politics, International Relations &amp; Area Studies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Race &amp; Ethnic Studies </v>
          </cell>
          <cell r="I253" t="str">
            <v>Politics &amp; International Relations/Race &amp; Ethnicity</v>
          </cell>
          <cell r="J253" t="str">
            <v>Routledge</v>
          </cell>
          <cell r="K253" t="str">
            <v>1995, Volume 1/1</v>
          </cell>
          <cell r="L253" t="str">
            <v>1997, Volume 3/1</v>
          </cell>
          <cell r="M253">
            <v>435</v>
          </cell>
          <cell r="N253">
            <v>380</v>
          </cell>
          <cell r="O253">
            <v>726</v>
          </cell>
          <cell r="P253">
            <v>635</v>
          </cell>
          <cell r="Q253" t="str">
            <v/>
          </cell>
          <cell r="R253" t="str">
            <v/>
          </cell>
          <cell r="S253">
            <v>578</v>
          </cell>
          <cell r="T253">
            <v>505</v>
          </cell>
          <cell r="U253" t="str">
            <v/>
          </cell>
          <cell r="V253" t="str">
            <v/>
          </cell>
          <cell r="W253" t="str">
            <v>1353-7113</v>
          </cell>
          <cell r="X253" t="str">
            <v>1557-2986</v>
          </cell>
          <cell r="Y253">
            <v>23</v>
          </cell>
          <cell r="Z253">
            <v>4</v>
          </cell>
          <cell r="AA253" t="str">
            <v>No</v>
          </cell>
          <cell r="AB253" t="str">
            <v/>
          </cell>
          <cell r="AC253" t="str">
            <v/>
          </cell>
          <cell r="AD253">
            <v>0</v>
          </cell>
          <cell r="AE253">
            <v>0</v>
          </cell>
          <cell r="AF253">
            <v>0</v>
          </cell>
          <cell r="AG253" t="str">
            <v>http://www.tandfonline.com/openurl?genre=journal&amp;eissn=1557-2986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</row>
        <row r="254">
          <cell r="A254" t="str">
            <v>FPRS</v>
          </cell>
          <cell r="B254" t="str">
            <v>Prose Studies</v>
          </cell>
          <cell r="C254" t="str">
            <v>SSH</v>
          </cell>
          <cell r="D254" t="str">
            <v>Arts &amp; Humanities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 t="str">
            <v>Literature</v>
          </cell>
          <cell r="J254" t="str">
            <v>Routledge</v>
          </cell>
          <cell r="K254" t="str">
            <v>1977, Volume 1/1</v>
          </cell>
          <cell r="L254" t="str">
            <v>1997, Volume 20/1</v>
          </cell>
          <cell r="M254">
            <v>302</v>
          </cell>
          <cell r="N254">
            <v>265</v>
          </cell>
          <cell r="O254">
            <v>546</v>
          </cell>
          <cell r="P254">
            <v>478</v>
          </cell>
          <cell r="Q254" t="str">
            <v/>
          </cell>
          <cell r="R254" t="str">
            <v/>
          </cell>
          <cell r="S254">
            <v>435</v>
          </cell>
          <cell r="T254">
            <v>380</v>
          </cell>
          <cell r="U254" t="str">
            <v/>
          </cell>
          <cell r="V254" t="str">
            <v/>
          </cell>
          <cell r="W254" t="str">
            <v>0144-0357</v>
          </cell>
          <cell r="X254" t="str">
            <v>1743-9426</v>
          </cell>
          <cell r="Y254">
            <v>39</v>
          </cell>
          <cell r="Z254">
            <v>3</v>
          </cell>
          <cell r="AA254" t="str">
            <v>Yes</v>
          </cell>
          <cell r="AB254" t="str">
            <v>ESCI Only</v>
          </cell>
          <cell r="AC254" t="str">
            <v/>
          </cell>
          <cell r="AD254">
            <v>0</v>
          </cell>
          <cell r="AE254">
            <v>0</v>
          </cell>
          <cell r="AF254">
            <v>0</v>
          </cell>
          <cell r="AG254" t="str">
            <v>http://www.tandfonline.com/openurl?genre=journal&amp;eissn=1743-9426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</row>
        <row r="255">
          <cell r="A255" t="str">
            <v>FRFS</v>
          </cell>
          <cell r="B255" t="str">
            <v>Regional &amp; Federal Studies</v>
          </cell>
          <cell r="C255" t="str">
            <v>SSH</v>
          </cell>
          <cell r="D255" t="str">
            <v>Politics, International Relations &amp; Area Studies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 t="str">
            <v>Politics &amp; International Relations</v>
          </cell>
          <cell r="J255" t="str">
            <v>Routledge</v>
          </cell>
          <cell r="K255" t="str">
            <v>1991, Volume 1/1</v>
          </cell>
          <cell r="L255" t="str">
            <v>1997, Volume 7/1</v>
          </cell>
          <cell r="M255">
            <v>551</v>
          </cell>
          <cell r="N255">
            <v>482</v>
          </cell>
          <cell r="O255">
            <v>917</v>
          </cell>
          <cell r="P255">
            <v>802</v>
          </cell>
          <cell r="Q255" t="str">
            <v/>
          </cell>
          <cell r="R255" t="str">
            <v/>
          </cell>
          <cell r="S255">
            <v>729</v>
          </cell>
          <cell r="T255">
            <v>637</v>
          </cell>
          <cell r="U255" t="str">
            <v/>
          </cell>
          <cell r="V255" t="str">
            <v/>
          </cell>
          <cell r="W255" t="str">
            <v>1359-7566</v>
          </cell>
          <cell r="X255" t="str">
            <v>1743-9434</v>
          </cell>
          <cell r="Y255">
            <v>27</v>
          </cell>
          <cell r="Z255">
            <v>5</v>
          </cell>
          <cell r="AA255" t="str">
            <v>Yes</v>
          </cell>
          <cell r="AB255" t="str">
            <v>ESCI Only</v>
          </cell>
          <cell r="AC255" t="str">
            <v/>
          </cell>
          <cell r="AD255">
            <v>0</v>
          </cell>
          <cell r="AE255">
            <v>0</v>
          </cell>
          <cell r="AF255">
            <v>0</v>
          </cell>
          <cell r="AG255" t="str">
            <v>http://www.tandfonline.com/openurl?genre=journal&amp;eissn=1743-9434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</row>
        <row r="256">
          <cell r="A256" t="str">
            <v>FRVR</v>
          </cell>
          <cell r="B256" t="str">
            <v>Revolutionary Russia</v>
          </cell>
          <cell r="C256" t="str">
            <v>SSH</v>
          </cell>
          <cell r="D256" t="str">
            <v>Arts &amp; Humanitie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 t="str">
            <v>Area Studies/Russia &amp; East Europe</v>
          </cell>
          <cell r="J256" t="str">
            <v>Routledge</v>
          </cell>
          <cell r="K256" t="str">
            <v>1988, Volume 1/1</v>
          </cell>
          <cell r="L256" t="str">
            <v>1997, Volume 10/1</v>
          </cell>
          <cell r="M256">
            <v>311</v>
          </cell>
          <cell r="N256">
            <v>272</v>
          </cell>
          <cell r="O256">
            <v>520</v>
          </cell>
          <cell r="P256">
            <v>455</v>
          </cell>
          <cell r="Q256" t="str">
            <v/>
          </cell>
          <cell r="R256" t="str">
            <v/>
          </cell>
          <cell r="S256">
            <v>413</v>
          </cell>
          <cell r="T256">
            <v>361</v>
          </cell>
          <cell r="U256" t="str">
            <v/>
          </cell>
          <cell r="V256" t="str">
            <v/>
          </cell>
          <cell r="W256" t="str">
            <v>0954-6545</v>
          </cell>
          <cell r="X256" t="str">
            <v>1743-7873</v>
          </cell>
          <cell r="Y256">
            <v>30</v>
          </cell>
          <cell r="Z256">
            <v>2</v>
          </cell>
          <cell r="AA256" t="str">
            <v>Yes</v>
          </cell>
          <cell r="AB256" t="str">
            <v>A&amp;HCI only</v>
          </cell>
          <cell r="AC256" t="str">
            <v/>
          </cell>
          <cell r="AD256">
            <v>0</v>
          </cell>
          <cell r="AE256">
            <v>0</v>
          </cell>
          <cell r="AF256">
            <v>0</v>
          </cell>
          <cell r="AG256" t="str">
            <v>http://www.tandfonline.com/openurl?genre=journal&amp;eissn=1743-7873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</row>
        <row r="257">
          <cell r="A257" t="str">
            <v>FSAS</v>
          </cell>
          <cell r="B257" t="str">
            <v>Soccer and Society</v>
          </cell>
          <cell r="C257" t="str">
            <v>SSH</v>
          </cell>
          <cell r="D257" t="str">
            <v>Sport, Leisure &amp; Tourism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 t="str">
            <v>Cultural Studies</v>
          </cell>
          <cell r="J257" t="str">
            <v>Routledge</v>
          </cell>
          <cell r="K257" t="str">
            <v>2000, Volume 1/1</v>
          </cell>
          <cell r="L257" t="str">
            <v>2000, Volume 1/1</v>
          </cell>
          <cell r="M257">
            <v>586</v>
          </cell>
          <cell r="N257">
            <v>513</v>
          </cell>
          <cell r="O257">
            <v>871</v>
          </cell>
          <cell r="P257">
            <v>762</v>
          </cell>
          <cell r="Q257" t="str">
            <v/>
          </cell>
          <cell r="R257" t="str">
            <v/>
          </cell>
          <cell r="S257">
            <v>697</v>
          </cell>
          <cell r="T257">
            <v>610</v>
          </cell>
          <cell r="U257" t="str">
            <v/>
          </cell>
          <cell r="V257" t="str">
            <v/>
          </cell>
          <cell r="W257" t="str">
            <v>1466-0970</v>
          </cell>
          <cell r="X257" t="str">
            <v>1743-9590</v>
          </cell>
          <cell r="Y257">
            <v>18</v>
          </cell>
          <cell r="Z257">
            <v>7</v>
          </cell>
          <cell r="AA257" t="str">
            <v>No</v>
          </cell>
          <cell r="AB257" t="str">
            <v/>
          </cell>
          <cell r="AC257" t="str">
            <v/>
          </cell>
          <cell r="AD257">
            <v>0</v>
          </cell>
          <cell r="AE257" t="str">
            <v xml:space="preserve"> </v>
          </cell>
          <cell r="AF257">
            <v>0</v>
          </cell>
          <cell r="AG257" t="str">
            <v>http://www.tandfonline.com/openurl?genre=journal&amp;eissn=1743-9590</v>
          </cell>
          <cell r="AH257">
            <v>6</v>
          </cell>
          <cell r="AI257">
            <v>7</v>
          </cell>
          <cell r="AJ257">
            <v>1</v>
          </cell>
          <cell r="AK257">
            <v>0</v>
          </cell>
        </row>
        <row r="258">
          <cell r="A258" t="str">
            <v>FSES</v>
          </cell>
          <cell r="B258" t="str">
            <v>South European Society &amp; Politics</v>
          </cell>
          <cell r="C258" t="str">
            <v>SSH</v>
          </cell>
          <cell r="D258" t="str">
            <v>Politics, International Relations &amp; Area Studies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 t="str">
            <v>Area Studies/Europe</v>
          </cell>
          <cell r="J258" t="str">
            <v>Routledge</v>
          </cell>
          <cell r="K258" t="str">
            <v>1996, Volume 1/1</v>
          </cell>
          <cell r="L258" t="str">
            <v>1997, Volume 2/1</v>
          </cell>
          <cell r="M258">
            <v>524</v>
          </cell>
          <cell r="N258">
            <v>459</v>
          </cell>
          <cell r="O258">
            <v>874</v>
          </cell>
          <cell r="P258">
            <v>764</v>
          </cell>
          <cell r="Q258" t="str">
            <v/>
          </cell>
          <cell r="R258" t="str">
            <v/>
          </cell>
          <cell r="S258">
            <v>695</v>
          </cell>
          <cell r="T258">
            <v>608</v>
          </cell>
          <cell r="U258" t="str">
            <v/>
          </cell>
          <cell r="V258" t="str">
            <v/>
          </cell>
          <cell r="W258" t="str">
            <v>1360-8746</v>
          </cell>
          <cell r="X258" t="str">
            <v>1743-9612</v>
          </cell>
          <cell r="Y258">
            <v>22</v>
          </cell>
          <cell r="Z258">
            <v>4</v>
          </cell>
          <cell r="AA258" t="str">
            <v>Yes</v>
          </cell>
          <cell r="AB258">
            <v>1.2410000000000001</v>
          </cell>
          <cell r="AC258" t="str">
            <v>(16/41 Social Issues, 51/163 Political Science)</v>
          </cell>
          <cell r="AD258">
            <v>0</v>
          </cell>
          <cell r="AE258">
            <v>0</v>
          </cell>
          <cell r="AF258">
            <v>0</v>
          </cell>
          <cell r="AG258" t="str">
            <v>http://www.tandfonline.com/openurl?genre=journal&amp;eissn=1743-9612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</row>
        <row r="259">
          <cell r="A259" t="str">
            <v>FSIJ</v>
          </cell>
          <cell r="B259" t="str">
            <v>The Service Industries Journal</v>
          </cell>
          <cell r="C259" t="str">
            <v>SSH</v>
          </cell>
          <cell r="D259" t="str">
            <v>Business Management &amp; Economics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 t="str">
            <v>Business &amp; Management</v>
          </cell>
          <cell r="J259" t="str">
            <v>Routledge</v>
          </cell>
          <cell r="K259" t="str">
            <v>1981, Volume 1/1</v>
          </cell>
          <cell r="L259" t="str">
            <v>1997, Volume 17/1</v>
          </cell>
          <cell r="M259">
            <v>1691</v>
          </cell>
          <cell r="N259">
            <v>1479</v>
          </cell>
          <cell r="O259">
            <v>2737</v>
          </cell>
          <cell r="P259">
            <v>2395</v>
          </cell>
          <cell r="Q259" t="str">
            <v/>
          </cell>
          <cell r="R259" t="str">
            <v/>
          </cell>
          <cell r="S259">
            <v>2191</v>
          </cell>
          <cell r="T259">
            <v>1917</v>
          </cell>
          <cell r="U259" t="str">
            <v/>
          </cell>
          <cell r="V259" t="str">
            <v/>
          </cell>
          <cell r="W259" t="str">
            <v>0264-2069</v>
          </cell>
          <cell r="X259" t="str">
            <v>1743-9507</v>
          </cell>
          <cell r="Y259">
            <v>37</v>
          </cell>
          <cell r="Z259">
            <v>16</v>
          </cell>
          <cell r="AA259" t="str">
            <v>Yes</v>
          </cell>
          <cell r="AB259">
            <v>0.77600000000000002</v>
          </cell>
          <cell r="AC259" t="str">
            <v>(145/192 Management)</v>
          </cell>
          <cell r="AD259">
            <v>0</v>
          </cell>
          <cell r="AE259" t="str">
            <v>Frequency increase for 2011.  This title will now publish 16 issues.</v>
          </cell>
          <cell r="AF259">
            <v>0</v>
          </cell>
          <cell r="AG259" t="str">
            <v>http://www.tandfonline.com/openurl?genre=journal&amp;eissn=1743-9507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</row>
        <row r="260">
          <cell r="A260" t="str">
            <v>FSLA</v>
          </cell>
          <cell r="B260" t="str">
            <v>Slavery &amp; Abolition</v>
          </cell>
          <cell r="C260" t="str">
            <v>SSH</v>
          </cell>
          <cell r="D260" t="str">
            <v>Arts &amp; Humanities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 t="str">
            <v>Politics &amp; International Relations</v>
          </cell>
          <cell r="J260" t="str">
            <v>Routledge</v>
          </cell>
          <cell r="K260" t="str">
            <v>1980, Volume 1/1</v>
          </cell>
          <cell r="L260" t="str">
            <v>1997, Volume 18/1</v>
          </cell>
          <cell r="M260">
            <v>589</v>
          </cell>
          <cell r="N260">
            <v>516</v>
          </cell>
          <cell r="O260">
            <v>1053</v>
          </cell>
          <cell r="P260">
            <v>922</v>
          </cell>
          <cell r="Q260" t="str">
            <v/>
          </cell>
          <cell r="R260" t="str">
            <v/>
          </cell>
          <cell r="S260">
            <v>839</v>
          </cell>
          <cell r="T260">
            <v>734</v>
          </cell>
          <cell r="U260" t="str">
            <v/>
          </cell>
          <cell r="V260" t="str">
            <v/>
          </cell>
          <cell r="W260" t="str">
            <v>0144-039X</v>
          </cell>
          <cell r="X260" t="str">
            <v>1743-9523</v>
          </cell>
          <cell r="Y260">
            <v>38</v>
          </cell>
          <cell r="Z260">
            <v>4</v>
          </cell>
          <cell r="AA260" t="str">
            <v>Yes</v>
          </cell>
          <cell r="AB260" t="str">
            <v>A&amp;HCI only</v>
          </cell>
          <cell r="AC260" t="str">
            <v/>
          </cell>
          <cell r="AD260">
            <v>0</v>
          </cell>
          <cell r="AE260" t="str">
            <v>Includes annual international bibliography.</v>
          </cell>
          <cell r="AF260">
            <v>0</v>
          </cell>
          <cell r="AG260" t="str">
            <v>http://www.tandfonline.com/openurl?genre=journal&amp;eissn=1743-952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</row>
        <row r="261">
          <cell r="A261" t="str">
            <v>FSLV</v>
          </cell>
          <cell r="B261" t="str">
            <v>The Journal of Slavic Military Studies</v>
          </cell>
          <cell r="C261" t="str">
            <v>SSH</v>
          </cell>
          <cell r="D261" t="str">
            <v>Strategic Defence &amp; Security Studie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 t="str">
            <v>Area Studies/Europe</v>
          </cell>
          <cell r="J261" t="str">
            <v>Routledge</v>
          </cell>
          <cell r="K261" t="str">
            <v>1988, Volume 1/1</v>
          </cell>
          <cell r="L261" t="str">
            <v>1997, Volume 10/1</v>
          </cell>
          <cell r="M261">
            <v>549</v>
          </cell>
          <cell r="N261">
            <v>481</v>
          </cell>
          <cell r="O261">
            <v>908</v>
          </cell>
          <cell r="P261">
            <v>795</v>
          </cell>
          <cell r="Q261" t="str">
            <v/>
          </cell>
          <cell r="R261" t="str">
            <v/>
          </cell>
          <cell r="S261">
            <v>725</v>
          </cell>
          <cell r="T261">
            <v>634</v>
          </cell>
          <cell r="U261" t="str">
            <v/>
          </cell>
          <cell r="V261" t="str">
            <v/>
          </cell>
          <cell r="W261" t="str">
            <v>1351-8046</v>
          </cell>
          <cell r="X261" t="str">
            <v>1556-3006</v>
          </cell>
          <cell r="Y261">
            <v>30</v>
          </cell>
          <cell r="Z261">
            <v>4</v>
          </cell>
          <cell r="AA261" t="str">
            <v>No</v>
          </cell>
          <cell r="AB261" t="str">
            <v/>
          </cell>
          <cell r="AC261" t="str">
            <v/>
          </cell>
          <cell r="AD261">
            <v>0</v>
          </cell>
          <cell r="AE261">
            <v>0</v>
          </cell>
          <cell r="AF261">
            <v>0</v>
          </cell>
          <cell r="AG261" t="str">
            <v>http://www.tandfonline.com/openurl?genre=journal&amp;eissn=1556-3006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</row>
        <row r="262">
          <cell r="A262" t="str">
            <v>FSST</v>
          </cell>
          <cell r="B262" t="str">
            <v>Security Studies</v>
          </cell>
          <cell r="C262" t="str">
            <v>SSH</v>
          </cell>
          <cell r="D262" t="str">
            <v>Strategic Defence &amp; Security Studies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 t="str">
            <v>Conflict, Security &amp; Strategic Studies</v>
          </cell>
          <cell r="J262" t="str">
            <v>Routledge</v>
          </cell>
          <cell r="K262" t="str">
            <v>1991, Volume 1/1</v>
          </cell>
          <cell r="L262" t="str">
            <v>1997, Volume 6/3</v>
          </cell>
          <cell r="M262">
            <v>501</v>
          </cell>
          <cell r="N262">
            <v>438</v>
          </cell>
          <cell r="O262">
            <v>831</v>
          </cell>
          <cell r="P262">
            <v>727</v>
          </cell>
          <cell r="Q262" t="str">
            <v/>
          </cell>
          <cell r="R262" t="str">
            <v/>
          </cell>
          <cell r="S262">
            <v>664</v>
          </cell>
          <cell r="T262">
            <v>581</v>
          </cell>
          <cell r="U262" t="str">
            <v/>
          </cell>
          <cell r="V262" t="str">
            <v/>
          </cell>
          <cell r="W262" t="str">
            <v>0963-6412</v>
          </cell>
          <cell r="X262" t="str">
            <v>1556-1852</v>
          </cell>
          <cell r="Y262">
            <v>26</v>
          </cell>
          <cell r="Z262">
            <v>4</v>
          </cell>
          <cell r="AA262" t="str">
            <v>Yes</v>
          </cell>
          <cell r="AB262">
            <v>1.056</v>
          </cell>
          <cell r="AC262" t="str">
            <v>(29/86 International Relations)</v>
          </cell>
          <cell r="AD262">
            <v>0</v>
          </cell>
          <cell r="AE262">
            <v>0</v>
          </cell>
          <cell r="AF262">
            <v>0</v>
          </cell>
          <cell r="AG262" t="str">
            <v>http://www.tandfonline.com/openurl?genre=journal&amp;eissn=1556-1852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</row>
        <row r="263">
          <cell r="A263" t="str">
            <v>FSWI</v>
          </cell>
          <cell r="B263" t="str">
            <v>Small Wars &amp; Insurgencies</v>
          </cell>
          <cell r="C263" t="str">
            <v>SSH</v>
          </cell>
          <cell r="D263" t="str">
            <v>Strategic Defence &amp; Security Studie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 t="str">
            <v>Conflict, Security &amp; Strategic Studies</v>
          </cell>
          <cell r="J263" t="str">
            <v>Routledge</v>
          </cell>
          <cell r="K263" t="str">
            <v>1990, Volume 1/1</v>
          </cell>
          <cell r="L263" t="str">
            <v>1997, Volume 8/1</v>
          </cell>
          <cell r="M263">
            <v>690</v>
          </cell>
          <cell r="N263">
            <v>604</v>
          </cell>
          <cell r="O263">
            <v>1143</v>
          </cell>
          <cell r="P263">
            <v>1001</v>
          </cell>
          <cell r="Q263" t="str">
            <v/>
          </cell>
          <cell r="R263" t="str">
            <v/>
          </cell>
          <cell r="S263">
            <v>909</v>
          </cell>
          <cell r="T263">
            <v>796</v>
          </cell>
          <cell r="U263" t="str">
            <v/>
          </cell>
          <cell r="V263" t="str">
            <v/>
          </cell>
          <cell r="W263" t="str">
            <v>0959-2318</v>
          </cell>
          <cell r="X263" t="str">
            <v>1743-9558</v>
          </cell>
          <cell r="Y263">
            <v>28</v>
          </cell>
          <cell r="Z263">
            <v>6</v>
          </cell>
          <cell r="AA263" t="str">
            <v>Yes</v>
          </cell>
          <cell r="AB263" t="str">
            <v>ESCI Only</v>
          </cell>
          <cell r="AC263" t="str">
            <v/>
          </cell>
          <cell r="AD263">
            <v>0</v>
          </cell>
          <cell r="AE263" t="str">
            <v>Frequency increase for 2011.  This title will now publish 5 issues.</v>
          </cell>
          <cell r="AF263">
            <v>0</v>
          </cell>
          <cell r="AG263" t="str">
            <v>http://www.tandfonline.com/openurl?genre=journal&amp;eissn=1743-9558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</row>
        <row r="264">
          <cell r="A264" t="str">
            <v>FTMP</v>
          </cell>
          <cell r="B264" t="str">
            <v>Politics, Religion &amp; Ideology</v>
          </cell>
          <cell r="C264" t="str">
            <v>SSH</v>
          </cell>
          <cell r="D264" t="str">
            <v>Politics, International Relations &amp; Area Studies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 t="str">
            <v>Politics &amp; International Relations</v>
          </cell>
          <cell r="J264" t="str">
            <v>Routledge</v>
          </cell>
          <cell r="K264" t="str">
            <v>2000, Volume 1/1</v>
          </cell>
          <cell r="L264" t="str">
            <v>2000, Volume 1/1</v>
          </cell>
          <cell r="M264">
            <v>425</v>
          </cell>
          <cell r="N264">
            <v>372</v>
          </cell>
          <cell r="O264">
            <v>690</v>
          </cell>
          <cell r="P264">
            <v>604</v>
          </cell>
          <cell r="Q264" t="str">
            <v/>
          </cell>
          <cell r="R264" t="str">
            <v/>
          </cell>
          <cell r="S264">
            <v>551</v>
          </cell>
          <cell r="T264">
            <v>482</v>
          </cell>
          <cell r="U264" t="str">
            <v/>
          </cell>
          <cell r="V264" t="str">
            <v/>
          </cell>
          <cell r="W264" t="str">
            <v>2156-7689</v>
          </cell>
          <cell r="X264" t="str">
            <v>2156-7697</v>
          </cell>
          <cell r="Y264">
            <v>18</v>
          </cell>
          <cell r="Z264">
            <v>4</v>
          </cell>
          <cell r="AA264" t="str">
            <v>Yes</v>
          </cell>
          <cell r="AB264" t="str">
            <v>ESCI Only</v>
          </cell>
          <cell r="AC264" t="str">
            <v/>
          </cell>
          <cell r="AD264">
            <v>0</v>
          </cell>
          <cell r="AE264" t="str">
            <v>Title name change for 2011; formerly Totalitarian Movements &amp; Political Religions</v>
          </cell>
          <cell r="AF264">
            <v>0</v>
          </cell>
          <cell r="AG264" t="str">
            <v>http://www.tandfonline.com/openurl?genre=journal&amp;eissn=2156-7697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</row>
        <row r="265">
          <cell r="A265" t="str">
            <v>FTPV</v>
          </cell>
          <cell r="B265" t="str">
            <v>Terrorism &amp; Political Violence</v>
          </cell>
          <cell r="C265" t="str">
            <v>SSH</v>
          </cell>
          <cell r="D265" t="str">
            <v>Strategic Defence &amp; Security Studies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 t="str">
            <v>Conflict, Security &amp; Strategic Studies</v>
          </cell>
          <cell r="J265" t="str">
            <v>Routledge</v>
          </cell>
          <cell r="K265" t="str">
            <v>1989, Volume 1/1</v>
          </cell>
          <cell r="L265" t="str">
            <v>1997, Volume 9/1</v>
          </cell>
          <cell r="M265">
            <v>952</v>
          </cell>
          <cell r="N265">
            <v>833</v>
          </cell>
          <cell r="O265">
            <v>1559</v>
          </cell>
          <cell r="P265">
            <v>1364</v>
          </cell>
          <cell r="Q265" t="str">
            <v/>
          </cell>
          <cell r="R265" t="str">
            <v/>
          </cell>
          <cell r="S265">
            <v>1240</v>
          </cell>
          <cell r="T265">
            <v>1085</v>
          </cell>
          <cell r="U265" t="str">
            <v/>
          </cell>
          <cell r="V265" t="str">
            <v/>
          </cell>
          <cell r="W265" t="str">
            <v>0954-6553</v>
          </cell>
          <cell r="X265" t="str">
            <v>1556-1836</v>
          </cell>
          <cell r="Y265">
            <v>29</v>
          </cell>
          <cell r="Z265">
            <v>6</v>
          </cell>
          <cell r="AA265" t="str">
            <v>Yes</v>
          </cell>
          <cell r="AB265">
            <v>0.93300000000000005</v>
          </cell>
          <cell r="AC265" t="str">
            <v>(33/86 International Relations, 70/163 Political Science)</v>
          </cell>
          <cell r="AD265">
            <v>0</v>
          </cell>
          <cell r="AE265" t="str">
            <v>Frequency increase for 2011.  This title will now publish 5 issues.</v>
          </cell>
          <cell r="AF265">
            <v>0</v>
          </cell>
          <cell r="AG265" t="str">
            <v>http://www.tandfonline.com/openurl?genre=journal&amp;eissn=1556-1836</v>
          </cell>
          <cell r="AH265">
            <v>5</v>
          </cell>
          <cell r="AI265">
            <v>6</v>
          </cell>
          <cell r="AJ265">
            <v>1</v>
          </cell>
          <cell r="AK265">
            <v>0</v>
          </cell>
        </row>
        <row r="266">
          <cell r="A266" t="str">
            <v>FTUR</v>
          </cell>
          <cell r="B266" t="str">
            <v>Turkish Studies</v>
          </cell>
          <cell r="C266" t="str">
            <v>SSH</v>
          </cell>
          <cell r="D266" t="str">
            <v>Politics, International Relations &amp; Area Studies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 t="str">
            <v>Area Studies/Europe</v>
          </cell>
          <cell r="J266" t="str">
            <v>Routledge</v>
          </cell>
          <cell r="K266" t="str">
            <v>2000, Volume 1/1</v>
          </cell>
          <cell r="L266" t="str">
            <v>2000, Volume 1/1</v>
          </cell>
          <cell r="M266">
            <v>351</v>
          </cell>
          <cell r="N266">
            <v>307</v>
          </cell>
          <cell r="O266">
            <v>588</v>
          </cell>
          <cell r="P266">
            <v>515</v>
          </cell>
          <cell r="Q266" t="str">
            <v/>
          </cell>
          <cell r="R266" t="str">
            <v/>
          </cell>
          <cell r="S266">
            <v>470</v>
          </cell>
          <cell r="T266">
            <v>412</v>
          </cell>
          <cell r="U266" t="str">
            <v/>
          </cell>
          <cell r="V266" t="str">
            <v/>
          </cell>
          <cell r="W266" t="str">
            <v>1468-3849</v>
          </cell>
          <cell r="X266" t="str">
            <v>1743-9663</v>
          </cell>
          <cell r="Y266">
            <v>18</v>
          </cell>
          <cell r="Z266">
            <v>4</v>
          </cell>
          <cell r="AA266" t="str">
            <v>Yes</v>
          </cell>
          <cell r="AB266">
            <v>0.73699999999999999</v>
          </cell>
          <cell r="AC266" t="str">
            <v>(18/69 Area Studies)</v>
          </cell>
          <cell r="AD266">
            <v>0</v>
          </cell>
          <cell r="AE266" t="str">
            <v xml:space="preserve"> </v>
          </cell>
          <cell r="AF266">
            <v>0</v>
          </cell>
          <cell r="AG266" t="str">
            <v>http://www.tandfonline.com/openurl?genre=journal&amp;eissn=1743-9663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</row>
        <row r="267">
          <cell r="A267" t="str">
            <v>FWEP</v>
          </cell>
          <cell r="B267" t="str">
            <v>West European Politics</v>
          </cell>
          <cell r="C267" t="str">
            <v>SSH</v>
          </cell>
          <cell r="D267" t="str">
            <v>Politics, International Relations &amp; Area Studies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 t="str">
            <v>Politics &amp; International Relations</v>
          </cell>
          <cell r="J267" t="str">
            <v>Routledge</v>
          </cell>
          <cell r="K267" t="str">
            <v>1978, Volume 1/1</v>
          </cell>
          <cell r="L267" t="str">
            <v>1997, Volume 20/1</v>
          </cell>
          <cell r="M267">
            <v>884</v>
          </cell>
          <cell r="N267">
            <v>774</v>
          </cell>
          <cell r="O267">
            <v>1447</v>
          </cell>
          <cell r="P267">
            <v>1266</v>
          </cell>
          <cell r="Q267" t="str">
            <v/>
          </cell>
          <cell r="R267" t="str">
            <v/>
          </cell>
          <cell r="S267">
            <v>1152</v>
          </cell>
          <cell r="T267">
            <v>1008</v>
          </cell>
          <cell r="U267" t="str">
            <v/>
          </cell>
          <cell r="V267" t="str">
            <v/>
          </cell>
          <cell r="W267" t="str">
            <v>0140-2382</v>
          </cell>
          <cell r="X267" t="str">
            <v>1743-9655</v>
          </cell>
          <cell r="Y267">
            <v>40</v>
          </cell>
          <cell r="Z267">
            <v>6</v>
          </cell>
          <cell r="AA267" t="str">
            <v>Yes</v>
          </cell>
          <cell r="AB267">
            <v>1.464</v>
          </cell>
          <cell r="AC267" t="str">
            <v>(36/163 Political Science)</v>
          </cell>
          <cell r="AD267">
            <v>0</v>
          </cell>
          <cell r="AE267">
            <v>0</v>
          </cell>
          <cell r="AF267">
            <v>0</v>
          </cell>
          <cell r="AG267" t="str">
            <v>http://www.tandfonline.com/openurl?genre=journal&amp;eissn=1743-9655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</row>
        <row r="268">
          <cell r="A268" t="str">
            <v>GASC</v>
          </cell>
          <cell r="B268" t="str">
            <v>Anxiety, Stress &amp; Coping</v>
          </cell>
          <cell r="C268" t="str">
            <v>SSH</v>
          </cell>
          <cell r="D268" t="str">
            <v>Psycholog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 t="str">
            <v>Psychotherapy &amp; Counselling</v>
          </cell>
          <cell r="J268" t="str">
            <v>Routledge</v>
          </cell>
          <cell r="K268" t="str">
            <v>1988, Volume 1/1</v>
          </cell>
          <cell r="L268" t="str">
            <v>1997, Volume 10/1</v>
          </cell>
          <cell r="M268">
            <v>1337</v>
          </cell>
          <cell r="N268">
            <v>1170</v>
          </cell>
          <cell r="O268">
            <v>1800</v>
          </cell>
          <cell r="P268">
            <v>1575</v>
          </cell>
          <cell r="Q268" t="str">
            <v/>
          </cell>
          <cell r="R268" t="str">
            <v/>
          </cell>
          <cell r="S268">
            <v>1440</v>
          </cell>
          <cell r="T268">
            <v>1260</v>
          </cell>
          <cell r="U268" t="str">
            <v/>
          </cell>
          <cell r="V268" t="str">
            <v/>
          </cell>
          <cell r="W268" t="str">
            <v>1061-5806</v>
          </cell>
          <cell r="X268" t="str">
            <v>1477-2205</v>
          </cell>
          <cell r="Y268">
            <v>30</v>
          </cell>
          <cell r="Z268">
            <v>6</v>
          </cell>
          <cell r="AA268" t="str">
            <v>Yes</v>
          </cell>
          <cell r="AB268">
            <v>1.5960000000000001</v>
          </cell>
          <cell r="AC268" t="str">
            <v>(47/129 Psychology, Multidisciplinary, 74/136 Psychiatry Ss)</v>
          </cell>
          <cell r="AD268">
            <v>0</v>
          </cell>
          <cell r="AE268" t="str">
            <v xml:space="preserve">Frequency increase for 2012 from 5 issues to 6 issues pa </v>
          </cell>
          <cell r="AF268">
            <v>0</v>
          </cell>
          <cell r="AG268" t="str">
            <v>http://www.tandfonline.com/openurl?genre=journal&amp;eissn=1477-2205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</row>
        <row r="269">
          <cell r="A269" t="str">
            <v>GCJR</v>
          </cell>
          <cell r="B269" t="str">
            <v>Contemporary Justice Review</v>
          </cell>
          <cell r="C269" t="str">
            <v>SSH</v>
          </cell>
          <cell r="D269" t="str">
            <v>Criminology &amp; Law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 t="str">
            <v>Criminology</v>
          </cell>
          <cell r="J269" t="str">
            <v>Routledge</v>
          </cell>
          <cell r="K269" t="str">
            <v>2002, Volume 5/1</v>
          </cell>
          <cell r="L269" t="str">
            <v>2002, Volume 5/1</v>
          </cell>
          <cell r="M269">
            <v>327</v>
          </cell>
          <cell r="N269">
            <v>286</v>
          </cell>
          <cell r="O269">
            <v>549</v>
          </cell>
          <cell r="P269">
            <v>481</v>
          </cell>
          <cell r="Q269" t="str">
            <v/>
          </cell>
          <cell r="R269" t="str">
            <v/>
          </cell>
          <cell r="S269">
            <v>439</v>
          </cell>
          <cell r="T269">
            <v>384</v>
          </cell>
          <cell r="U269" t="str">
            <v/>
          </cell>
          <cell r="V269" t="str">
            <v/>
          </cell>
          <cell r="W269" t="str">
            <v>1028-2580</v>
          </cell>
          <cell r="X269" t="str">
            <v>1477-2248</v>
          </cell>
          <cell r="Y269">
            <v>20</v>
          </cell>
          <cell r="Z269">
            <v>4</v>
          </cell>
          <cell r="AA269" t="str">
            <v>No</v>
          </cell>
          <cell r="AB269" t="str">
            <v/>
          </cell>
          <cell r="AC269" t="str">
            <v/>
          </cell>
          <cell r="AD269">
            <v>0</v>
          </cell>
          <cell r="AE269">
            <v>0</v>
          </cell>
          <cell r="AF269">
            <v>0</v>
          </cell>
          <cell r="AG269" t="str">
            <v>http://www.tandfonline.com/openurl?genre=journal&amp;eissn=1477-2248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</row>
        <row r="270">
          <cell r="A270" t="str">
            <v>GCMC</v>
          </cell>
          <cell r="B270" t="str">
            <v>Consumption Markets and Culture</v>
          </cell>
          <cell r="C270" t="str">
            <v>SSH</v>
          </cell>
          <cell r="D270" t="str">
            <v>Sociology &amp; Related Disciplines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 t="str">
            <v>Marketing</v>
          </cell>
          <cell r="J270" t="str">
            <v>Routledge</v>
          </cell>
          <cell r="K270" t="str">
            <v>1997, Volume 1/1</v>
          </cell>
          <cell r="L270" t="str">
            <v>1997, Volume 1/1</v>
          </cell>
          <cell r="M270">
            <v>419</v>
          </cell>
          <cell r="N270">
            <v>366</v>
          </cell>
          <cell r="O270">
            <v>583</v>
          </cell>
          <cell r="P270">
            <v>510</v>
          </cell>
          <cell r="Q270" t="str">
            <v/>
          </cell>
          <cell r="R270" t="str">
            <v/>
          </cell>
          <cell r="S270">
            <v>468</v>
          </cell>
          <cell r="T270">
            <v>410</v>
          </cell>
          <cell r="U270" t="str">
            <v/>
          </cell>
          <cell r="V270" t="str">
            <v/>
          </cell>
          <cell r="W270" t="str">
            <v>1025-3866</v>
          </cell>
          <cell r="X270" t="str">
            <v>1477-223X</v>
          </cell>
          <cell r="Y270">
            <v>20</v>
          </cell>
          <cell r="Z270">
            <v>6</v>
          </cell>
          <cell r="AA270" t="str">
            <v>Yes</v>
          </cell>
          <cell r="AB270">
            <v>2.6589999999999998</v>
          </cell>
          <cell r="AC270" t="str">
            <v>(27/120 Business)</v>
          </cell>
          <cell r="AD270">
            <v>0</v>
          </cell>
          <cell r="AE270">
            <v>0</v>
          </cell>
          <cell r="AF270">
            <v>0</v>
          </cell>
          <cell r="AG270" t="str">
            <v>http://www.tandfonline.com/openurl?genre=journal&amp;eissn=1477-223X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</row>
        <row r="271">
          <cell r="A271" t="str">
            <v>GCMR</v>
          </cell>
          <cell r="B271" t="str">
            <v>Contemporary Music Review</v>
          </cell>
          <cell r="C271" t="str">
            <v>SSH</v>
          </cell>
          <cell r="D271" t="str">
            <v>Arts &amp; Humanities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 t="str">
            <v>Music</v>
          </cell>
          <cell r="J271" t="str">
            <v>Routledge</v>
          </cell>
          <cell r="K271" t="str">
            <v>1984, Volume 1/1</v>
          </cell>
          <cell r="L271" t="str">
            <v>1984, Volume 1/1</v>
          </cell>
          <cell r="M271">
            <v>992</v>
          </cell>
          <cell r="N271">
            <v>868</v>
          </cell>
          <cell r="O271">
            <v>1422</v>
          </cell>
          <cell r="P271">
            <v>1244</v>
          </cell>
          <cell r="Q271" t="str">
            <v/>
          </cell>
          <cell r="R271" t="str">
            <v/>
          </cell>
          <cell r="S271">
            <v>1134</v>
          </cell>
          <cell r="T271">
            <v>992</v>
          </cell>
          <cell r="U271" t="str">
            <v/>
          </cell>
          <cell r="V271" t="str">
            <v/>
          </cell>
          <cell r="W271" t="str">
            <v>0749-4467</v>
          </cell>
          <cell r="X271" t="str">
            <v>1477-2256</v>
          </cell>
          <cell r="Y271">
            <v>36</v>
          </cell>
          <cell r="Z271">
            <v>6</v>
          </cell>
          <cell r="AA271" t="str">
            <v>Yes</v>
          </cell>
          <cell r="AB271" t="str">
            <v>A&amp;HCI only</v>
          </cell>
          <cell r="AC271" t="str">
            <v/>
          </cell>
          <cell r="AD271">
            <v>0</v>
          </cell>
          <cell r="AE271">
            <v>0</v>
          </cell>
          <cell r="AF271">
            <v>0</v>
          </cell>
          <cell r="AG271" t="str">
            <v>http://www.tandfonline.com/openurl?genre=journal&amp;eissn=1477-225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</row>
        <row r="272">
          <cell r="A272" t="str">
            <v>GCRV</v>
          </cell>
          <cell r="B272" t="str">
            <v>The Communication Review</v>
          </cell>
          <cell r="C272" t="str">
            <v>SSH</v>
          </cell>
          <cell r="D272" t="str">
            <v>Media, Cultural &amp; Communication Studie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 t="str">
            <v>Communication</v>
          </cell>
          <cell r="J272" t="str">
            <v>Routledge</v>
          </cell>
          <cell r="K272" t="str">
            <v>1995, Volume 1/1</v>
          </cell>
          <cell r="L272" t="str">
            <v>1997, Volume 2/1</v>
          </cell>
          <cell r="M272">
            <v>327</v>
          </cell>
          <cell r="N272">
            <v>286</v>
          </cell>
          <cell r="O272">
            <v>532</v>
          </cell>
          <cell r="P272">
            <v>466</v>
          </cell>
          <cell r="Q272" t="str">
            <v/>
          </cell>
          <cell r="R272" t="str">
            <v/>
          </cell>
          <cell r="S272">
            <v>425</v>
          </cell>
          <cell r="T272">
            <v>372</v>
          </cell>
          <cell r="U272" t="str">
            <v/>
          </cell>
          <cell r="V272" t="str">
            <v/>
          </cell>
          <cell r="W272" t="str">
            <v>1071-4421</v>
          </cell>
          <cell r="X272" t="str">
            <v>1547-7487</v>
          </cell>
          <cell r="Y272">
            <v>20</v>
          </cell>
          <cell r="Z272">
            <v>4</v>
          </cell>
          <cell r="AA272" t="str">
            <v>Yes</v>
          </cell>
          <cell r="AB272" t="str">
            <v>ESCI Only</v>
          </cell>
          <cell r="AC272" t="str">
            <v/>
          </cell>
          <cell r="AD272">
            <v>0</v>
          </cell>
          <cell r="AE272">
            <v>0</v>
          </cell>
          <cell r="AF272">
            <v>0</v>
          </cell>
          <cell r="AG272" t="str">
            <v>http://www.tandfonline.com/openurl?genre=journal&amp;eissn=1547-748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</row>
        <row r="273">
          <cell r="A273" t="str">
            <v>GCTR</v>
          </cell>
          <cell r="B273" t="str">
            <v>Contemporary Theatre Review</v>
          </cell>
          <cell r="C273" t="str">
            <v>SSH</v>
          </cell>
          <cell r="D273" t="str">
            <v>Arts &amp; Humanities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 t="str">
            <v>Visual &amp; Performing Arts</v>
          </cell>
          <cell r="J273" t="str">
            <v>Routledge</v>
          </cell>
          <cell r="K273" t="str">
            <v>1992, Volume 1/1</v>
          </cell>
          <cell r="L273" t="str">
            <v>1997, Volume 6/1</v>
          </cell>
          <cell r="M273">
            <v>756</v>
          </cell>
          <cell r="N273">
            <v>662</v>
          </cell>
          <cell r="O273">
            <v>1036</v>
          </cell>
          <cell r="P273">
            <v>907</v>
          </cell>
          <cell r="Q273" t="str">
            <v/>
          </cell>
          <cell r="R273" t="str">
            <v/>
          </cell>
          <cell r="S273">
            <v>826</v>
          </cell>
          <cell r="T273">
            <v>723</v>
          </cell>
          <cell r="U273" t="str">
            <v/>
          </cell>
          <cell r="V273" t="str">
            <v/>
          </cell>
          <cell r="W273" t="str">
            <v>1048-6801</v>
          </cell>
          <cell r="X273" t="str">
            <v>1477-2264</v>
          </cell>
          <cell r="Y273">
            <v>27</v>
          </cell>
          <cell r="Z273">
            <v>4</v>
          </cell>
          <cell r="AA273" t="str">
            <v>Yes</v>
          </cell>
          <cell r="AB273" t="str">
            <v>A&amp;HCI only</v>
          </cell>
          <cell r="AC273" t="str">
            <v/>
          </cell>
          <cell r="AD273">
            <v>0</v>
          </cell>
          <cell r="AE273">
            <v>0</v>
          </cell>
          <cell r="AF273">
            <v>0</v>
          </cell>
          <cell r="AG273" t="str">
            <v>http://www.tandfonline.com/openurl?genre=journal&amp;eissn=1477-2264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</row>
        <row r="274">
          <cell r="A274" t="str">
            <v>GCUL</v>
          </cell>
          <cell r="B274" t="str">
            <v>International Journal of Cultural Policy</v>
          </cell>
          <cell r="C274" t="str">
            <v>SSH</v>
          </cell>
          <cell r="D274" t="str">
            <v>Media, Cultural &amp; Communication Studies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 t="str">
            <v xml:space="preserve">Cultural Studies </v>
          </cell>
          <cell r="J274" t="str">
            <v>Routledge</v>
          </cell>
          <cell r="K274" t="str">
            <v>1994, Volume 1/1</v>
          </cell>
          <cell r="L274" t="str">
            <v>1997, Volume 3/2</v>
          </cell>
          <cell r="M274">
            <v>896</v>
          </cell>
          <cell r="N274">
            <v>784</v>
          </cell>
          <cell r="O274">
            <v>1126</v>
          </cell>
          <cell r="P274">
            <v>985</v>
          </cell>
          <cell r="Q274" t="str">
            <v/>
          </cell>
          <cell r="R274" t="str">
            <v/>
          </cell>
          <cell r="S274">
            <v>896</v>
          </cell>
          <cell r="T274">
            <v>784</v>
          </cell>
          <cell r="U274" t="str">
            <v/>
          </cell>
          <cell r="V274" t="str">
            <v/>
          </cell>
          <cell r="W274" t="str">
            <v>1028-6632</v>
          </cell>
          <cell r="X274" t="str">
            <v>1477-2833</v>
          </cell>
          <cell r="Y274">
            <v>23</v>
          </cell>
          <cell r="Z274">
            <v>6</v>
          </cell>
          <cell r="AA274" t="str">
            <v>Yes</v>
          </cell>
          <cell r="AB274">
            <v>0.69699999999999995</v>
          </cell>
          <cell r="AC274" t="str">
            <v>(8/38 Cultural Studies)</v>
          </cell>
          <cell r="AD274">
            <v>0</v>
          </cell>
          <cell r="AE274" t="str">
            <v>Frequency increase for 2011.  This title will now publish 5 issues.</v>
          </cell>
          <cell r="AF274">
            <v>0</v>
          </cell>
          <cell r="AG274" t="str">
            <v>http://www.tandfonline.com/openurl?genre=journal&amp;eissn=1477-2833</v>
          </cell>
          <cell r="AH274">
            <v>5</v>
          </cell>
          <cell r="AI274">
            <v>6</v>
          </cell>
          <cell r="AJ274">
            <v>1</v>
          </cell>
          <cell r="AK274">
            <v>0</v>
          </cell>
        </row>
        <row r="275">
          <cell r="A275" t="str">
            <v>GDPE</v>
          </cell>
          <cell r="B275" t="str">
            <v>Defence and Peace Economics</v>
          </cell>
          <cell r="C275" t="str">
            <v>SSH</v>
          </cell>
          <cell r="D275" t="str">
            <v>Strategic Defence &amp; Security Studie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 t="str">
            <v>Conflict, Security &amp; Strategic Studies</v>
          </cell>
          <cell r="J275" t="str">
            <v>Routledge</v>
          </cell>
          <cell r="K275" t="str">
            <v>1990, Volume 1/1</v>
          </cell>
          <cell r="L275" t="str">
            <v>1997, Volume 8/1</v>
          </cell>
          <cell r="M275">
            <v>986</v>
          </cell>
          <cell r="N275">
            <v>863</v>
          </cell>
          <cell r="O275">
            <v>1637</v>
          </cell>
          <cell r="P275">
            <v>1432</v>
          </cell>
          <cell r="Q275" t="str">
            <v/>
          </cell>
          <cell r="R275" t="str">
            <v/>
          </cell>
          <cell r="S275">
            <v>1306</v>
          </cell>
          <cell r="T275">
            <v>1143</v>
          </cell>
          <cell r="U275" t="str">
            <v/>
          </cell>
          <cell r="V275" t="str">
            <v/>
          </cell>
          <cell r="W275" t="str">
            <v>1024-2694</v>
          </cell>
          <cell r="X275" t="str">
            <v>1476-8267</v>
          </cell>
          <cell r="Y275">
            <v>28</v>
          </cell>
          <cell r="Z275">
            <v>6</v>
          </cell>
          <cell r="AA275" t="str">
            <v>Yes</v>
          </cell>
          <cell r="AB275">
            <v>0.42299999999999999</v>
          </cell>
          <cell r="AC275" t="str">
            <v>(272/344 Economics)</v>
          </cell>
          <cell r="AD275">
            <v>0</v>
          </cell>
          <cell r="AE275">
            <v>0</v>
          </cell>
          <cell r="AF275">
            <v>0</v>
          </cell>
          <cell r="AG275" t="str">
            <v>http://www.tandfonline.com/openurl?genre=journal&amp;eissn=1476-8267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</row>
        <row r="276">
          <cell r="A276" t="str">
            <v>GECD</v>
          </cell>
          <cell r="B276" t="str">
            <v>Early Child Development and Care</v>
          </cell>
          <cell r="C276" t="str">
            <v>SSH</v>
          </cell>
          <cell r="D276" t="str">
            <v>Education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 t="str">
            <v>Education</v>
          </cell>
          <cell r="J276" t="str">
            <v>Routledge</v>
          </cell>
          <cell r="K276" t="str">
            <v>1971, Volume 1/1</v>
          </cell>
          <cell r="L276" t="str">
            <v>1997, Volume 127/1</v>
          </cell>
          <cell r="M276">
            <v>4689</v>
          </cell>
          <cell r="N276">
            <v>4103</v>
          </cell>
          <cell r="O276">
            <v>5902</v>
          </cell>
          <cell r="P276">
            <v>5164</v>
          </cell>
          <cell r="Q276" t="str">
            <v/>
          </cell>
          <cell r="R276" t="str">
            <v/>
          </cell>
          <cell r="S276">
            <v>4702</v>
          </cell>
          <cell r="T276">
            <v>4114</v>
          </cell>
          <cell r="U276" t="str">
            <v/>
          </cell>
          <cell r="V276" t="str">
            <v/>
          </cell>
          <cell r="W276" t="str">
            <v>0300-4430</v>
          </cell>
          <cell r="X276" t="str">
            <v>1476-8275</v>
          </cell>
          <cell r="Y276">
            <v>187</v>
          </cell>
          <cell r="Z276">
            <v>12</v>
          </cell>
          <cell r="AA276" t="str">
            <v>Yes</v>
          </cell>
          <cell r="AB276" t="str">
            <v>ESCI Only</v>
          </cell>
          <cell r="AC276" t="str">
            <v/>
          </cell>
          <cell r="AD276">
            <v>0</v>
          </cell>
          <cell r="AE276" t="str">
            <v>Frequency increase from 2010 previously 8 pa. Frequency increase for 2012 10 to 12 issues</v>
          </cell>
          <cell r="AF276">
            <v>0</v>
          </cell>
          <cell r="AG276" t="str">
            <v>http://www.tandfonline.com/openurl?genre=journal&amp;eissn=1476-8275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</row>
        <row r="277">
          <cell r="A277" t="str">
            <v>GEFN</v>
          </cell>
          <cell r="B277" t="str">
            <v>Ecology of Food &amp; Nutrition</v>
          </cell>
          <cell r="C277" t="str">
            <v>SSH</v>
          </cell>
          <cell r="D277" t="str">
            <v>Anthropology, Archaeology and Heritage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 t="str">
            <v>Food Science &amp; Nutrition</v>
          </cell>
          <cell r="J277" t="str">
            <v>Routledge</v>
          </cell>
          <cell r="K277" t="str">
            <v>1971, Volume 1/1</v>
          </cell>
          <cell r="L277" t="str">
            <v>1997, Volume 36/1</v>
          </cell>
          <cell r="M277">
            <v>1335</v>
          </cell>
          <cell r="N277">
            <v>1168</v>
          </cell>
          <cell r="O277">
            <v>1736</v>
          </cell>
          <cell r="P277">
            <v>1518</v>
          </cell>
          <cell r="Q277" t="str">
            <v/>
          </cell>
          <cell r="R277" t="str">
            <v/>
          </cell>
          <cell r="S277">
            <v>1379</v>
          </cell>
          <cell r="T277">
            <v>1206</v>
          </cell>
          <cell r="U277" t="str">
            <v/>
          </cell>
          <cell r="V277" t="str">
            <v/>
          </cell>
          <cell r="W277" t="str">
            <v>0367-0244</v>
          </cell>
          <cell r="X277" t="str">
            <v>1543-5237</v>
          </cell>
          <cell r="Y277">
            <v>56</v>
          </cell>
          <cell r="Z277">
            <v>6</v>
          </cell>
          <cell r="AA277" t="str">
            <v>Yes</v>
          </cell>
          <cell r="AB277">
            <v>0.89400000000000002</v>
          </cell>
          <cell r="AC277" t="str">
            <v>(66/78 Nutrition &amp; Dietetics)</v>
          </cell>
          <cell r="AD277">
            <v>0</v>
          </cell>
          <cell r="AE277">
            <v>0</v>
          </cell>
          <cell r="AF277">
            <v>0</v>
          </cell>
          <cell r="AG277" t="str">
            <v>http://www.tandfonline.com/openurl?genre=journal&amp;eissn=1543-5237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</row>
        <row r="278">
          <cell r="A278" t="str">
            <v>GEIN</v>
          </cell>
          <cell r="B278" t="str">
            <v>Economics of Innovation and New Technology</v>
          </cell>
          <cell r="C278" t="str">
            <v>SSH</v>
          </cell>
          <cell r="D278" t="str">
            <v>Business Management &amp; Economics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str">
            <v>Routledge</v>
          </cell>
          <cell r="K278" t="str">
            <v>1990, Volume 1/1-2</v>
          </cell>
          <cell r="L278" t="str">
            <v>1997, Volume 4/4</v>
          </cell>
          <cell r="M278">
            <v>1401</v>
          </cell>
          <cell r="N278">
            <v>1226</v>
          </cell>
          <cell r="O278">
            <v>1807</v>
          </cell>
          <cell r="P278">
            <v>1581</v>
          </cell>
          <cell r="Q278" t="str">
            <v/>
          </cell>
          <cell r="R278" t="str">
            <v/>
          </cell>
          <cell r="S278">
            <v>1438</v>
          </cell>
          <cell r="T278">
            <v>1258</v>
          </cell>
          <cell r="U278" t="str">
            <v/>
          </cell>
          <cell r="V278" t="str">
            <v/>
          </cell>
          <cell r="W278" t="str">
            <v>1043-8599</v>
          </cell>
          <cell r="X278" t="str">
            <v>1476-8364</v>
          </cell>
          <cell r="Y278">
            <v>26</v>
          </cell>
          <cell r="Z278">
            <v>8</v>
          </cell>
          <cell r="AA278" t="str">
            <v>No</v>
          </cell>
          <cell r="AB278" t="str">
            <v/>
          </cell>
          <cell r="AC278" t="str">
            <v/>
          </cell>
          <cell r="AD278">
            <v>0</v>
          </cell>
          <cell r="AE278">
            <v>0</v>
          </cell>
          <cell r="AF278">
            <v>0</v>
          </cell>
          <cell r="AG278" t="str">
            <v>http://www.tandfonline.com/openurl?genre=journal&amp;eissn=1476-8364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</row>
        <row r="279">
          <cell r="A279" t="str">
            <v>GENV</v>
          </cell>
          <cell r="B279" t="str">
            <v>International Journal of Environmental Studies</v>
          </cell>
          <cell r="C279" t="str">
            <v>SSH</v>
          </cell>
          <cell r="D279" t="str">
            <v>Geography, Planning, Urban &amp; Environment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 t="str">
            <v>Environment</v>
          </cell>
          <cell r="J279" t="str">
            <v>Routledge</v>
          </cell>
          <cell r="K279" t="str">
            <v>1970, Volume 1/1-4</v>
          </cell>
          <cell r="L279" t="str">
            <v>1997, Volume 51/4</v>
          </cell>
          <cell r="M279">
            <v>2705</v>
          </cell>
          <cell r="N279">
            <v>2367</v>
          </cell>
          <cell r="O279">
            <v>3697</v>
          </cell>
          <cell r="P279">
            <v>3235</v>
          </cell>
          <cell r="Q279" t="str">
            <v/>
          </cell>
          <cell r="R279" t="str">
            <v/>
          </cell>
          <cell r="S279">
            <v>2945</v>
          </cell>
          <cell r="T279">
            <v>2577</v>
          </cell>
          <cell r="U279" t="str">
            <v/>
          </cell>
          <cell r="V279" t="str">
            <v/>
          </cell>
          <cell r="W279" t="str">
            <v>0020-7233</v>
          </cell>
          <cell r="X279" t="str">
            <v>1029-0400</v>
          </cell>
          <cell r="Y279">
            <v>74</v>
          </cell>
          <cell r="Z279">
            <v>6</v>
          </cell>
          <cell r="AA279" t="str">
            <v>No</v>
          </cell>
          <cell r="AB279" t="str">
            <v/>
          </cell>
          <cell r="AC279" t="str">
            <v/>
          </cell>
          <cell r="AD279">
            <v>0</v>
          </cell>
          <cell r="AE279">
            <v>0</v>
          </cell>
          <cell r="AF279">
            <v>0</v>
          </cell>
          <cell r="AG279" t="str">
            <v>http://www.tandfonline.com/openurl?genre=journal&amp;eissn=1029-040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</row>
        <row r="280">
          <cell r="A280" t="str">
            <v>GERR</v>
          </cell>
          <cell r="B280" t="str">
            <v>European Romantic Review</v>
          </cell>
          <cell r="C280" t="str">
            <v>SSH</v>
          </cell>
          <cell r="D280" t="str">
            <v>Arts &amp; Humanities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 t="str">
            <v>History</v>
          </cell>
          <cell r="J280" t="str">
            <v>Routledge</v>
          </cell>
          <cell r="K280" t="str">
            <v>1990, Volume 1/1</v>
          </cell>
          <cell r="L280" t="str">
            <v>1997, Volume 7/2</v>
          </cell>
          <cell r="M280">
            <v>376</v>
          </cell>
          <cell r="N280">
            <v>329</v>
          </cell>
          <cell r="O280">
            <v>624</v>
          </cell>
          <cell r="P280">
            <v>546</v>
          </cell>
          <cell r="Q280" t="str">
            <v/>
          </cell>
          <cell r="R280" t="str">
            <v/>
          </cell>
          <cell r="S280">
            <v>497</v>
          </cell>
          <cell r="T280">
            <v>435</v>
          </cell>
          <cell r="U280" t="str">
            <v/>
          </cell>
          <cell r="V280" t="str">
            <v/>
          </cell>
          <cell r="W280" t="str">
            <v>1050-9585</v>
          </cell>
          <cell r="X280" t="str">
            <v>1740-4657</v>
          </cell>
          <cell r="Y280">
            <v>28</v>
          </cell>
          <cell r="Z280">
            <v>6</v>
          </cell>
          <cell r="AA280" t="str">
            <v>Yes</v>
          </cell>
          <cell r="AB280" t="str">
            <v>ESCI Only</v>
          </cell>
          <cell r="AC280" t="str">
            <v/>
          </cell>
          <cell r="AD280">
            <v>0</v>
          </cell>
          <cell r="AE280" t="str">
            <v>Frequency increase for 2010, previously 5 pa</v>
          </cell>
          <cell r="AF280">
            <v>0</v>
          </cell>
          <cell r="AG280" t="str">
            <v>http://www.tandfonline.com/openurl?genre=journal&amp;eissn=1740-4657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</row>
        <row r="281">
          <cell r="A281" t="str">
            <v>GEUI</v>
          </cell>
          <cell r="B281" t="str">
            <v>Journal of European Integration</v>
          </cell>
          <cell r="C281" t="str">
            <v>SSH</v>
          </cell>
          <cell r="D281" t="str">
            <v>Politics, International Relations &amp; Area Studie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 t="str">
            <v>Politics &amp; International Relations</v>
          </cell>
          <cell r="J281" t="str">
            <v>Routledge</v>
          </cell>
          <cell r="K281" t="str">
            <v>1977, Volume 1/1</v>
          </cell>
          <cell r="L281" t="str">
            <v>1997, Volume 20/2-3</v>
          </cell>
          <cell r="M281">
            <v>448</v>
          </cell>
          <cell r="N281">
            <v>392</v>
          </cell>
          <cell r="O281">
            <v>590</v>
          </cell>
          <cell r="P281">
            <v>517</v>
          </cell>
          <cell r="Q281" t="str">
            <v/>
          </cell>
          <cell r="R281" t="str">
            <v/>
          </cell>
          <cell r="S281">
            <v>478</v>
          </cell>
          <cell r="T281">
            <v>418</v>
          </cell>
          <cell r="U281" t="str">
            <v/>
          </cell>
          <cell r="V281" t="str">
            <v/>
          </cell>
          <cell r="W281" t="str">
            <v>0703-6337</v>
          </cell>
          <cell r="X281" t="str">
            <v>1477-2280</v>
          </cell>
          <cell r="Y281">
            <v>39</v>
          </cell>
          <cell r="Z281">
            <v>7</v>
          </cell>
          <cell r="AA281" t="str">
            <v>Yes</v>
          </cell>
          <cell r="AB281">
            <v>1.1319999999999999</v>
          </cell>
          <cell r="AC281" t="str">
            <v>(28/86 International Relations, 58/163 Political Science)</v>
          </cell>
          <cell r="AD281">
            <v>0</v>
          </cell>
          <cell r="AE281" t="str">
            <v xml:space="preserve">Frequency increase for 2012 from 6 issues to 7 issues pa </v>
          </cell>
          <cell r="AF281">
            <v>0</v>
          </cell>
          <cell r="AG281" t="str">
            <v>http://www.tandfonline.com/openurl?genre=journal&amp;eissn=1477-228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</row>
        <row r="282">
          <cell r="A282" t="str">
            <v>GFOF</v>
          </cell>
          <cell r="B282" t="str">
            <v>Food &amp; Foodways</v>
          </cell>
          <cell r="C282" t="str">
            <v>SSH</v>
          </cell>
          <cell r="D282" t="str">
            <v>Anthropology, Archaeology and Heritage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 t="str">
            <v>Food Science &amp; Nutrition</v>
          </cell>
          <cell r="J282" t="str">
            <v>Routledge</v>
          </cell>
          <cell r="K282" t="str">
            <v>1985, Volume 1/1-2</v>
          </cell>
          <cell r="L282" t="str">
            <v>1997, Volume 7/1</v>
          </cell>
          <cell r="M282">
            <v>1080</v>
          </cell>
          <cell r="N282">
            <v>945</v>
          </cell>
          <cell r="O282">
            <v>1361</v>
          </cell>
          <cell r="P282">
            <v>1191</v>
          </cell>
          <cell r="Q282" t="str">
            <v/>
          </cell>
          <cell r="R282" t="str">
            <v/>
          </cell>
          <cell r="S282">
            <v>1082</v>
          </cell>
          <cell r="T282">
            <v>946</v>
          </cell>
          <cell r="U282" t="str">
            <v/>
          </cell>
          <cell r="V282" t="str">
            <v/>
          </cell>
          <cell r="W282" t="str">
            <v>0740-9710</v>
          </cell>
          <cell r="X282" t="str">
            <v>1542-3484</v>
          </cell>
          <cell r="Y282">
            <v>25</v>
          </cell>
          <cell r="Z282">
            <v>4</v>
          </cell>
          <cell r="AA282" t="str">
            <v>Yes</v>
          </cell>
          <cell r="AB282" t="str">
            <v>ESCI Only</v>
          </cell>
          <cell r="AC282" t="str">
            <v/>
          </cell>
          <cell r="AD282">
            <v>0</v>
          </cell>
          <cell r="AE282">
            <v>0</v>
          </cell>
          <cell r="AF282">
            <v>0</v>
          </cell>
          <cell r="AG282" t="str">
            <v>http://www.tandfonline.com/openurl?genre=journal&amp;eissn=1542-3484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</row>
        <row r="283">
          <cell r="A283" t="str">
            <v>GHAN</v>
          </cell>
          <cell r="B283" t="str">
            <v>History and Anthropology</v>
          </cell>
          <cell r="C283" t="str">
            <v>SSH</v>
          </cell>
          <cell r="D283" t="str">
            <v>Anthropology, Archaeology and Heritage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str">
            <v>Routledge</v>
          </cell>
          <cell r="K283" t="str">
            <v>1984, Volume 1/1</v>
          </cell>
          <cell r="L283" t="str">
            <v>1997, Volume 10/2-3</v>
          </cell>
          <cell r="M283">
            <v>1252</v>
          </cell>
          <cell r="N283">
            <v>1095</v>
          </cell>
          <cell r="O283">
            <v>1941</v>
          </cell>
          <cell r="P283">
            <v>1699</v>
          </cell>
          <cell r="Q283" t="str">
            <v/>
          </cell>
          <cell r="R283" t="str">
            <v/>
          </cell>
          <cell r="S283">
            <v>1551</v>
          </cell>
          <cell r="T283">
            <v>1357</v>
          </cell>
          <cell r="U283" t="str">
            <v/>
          </cell>
          <cell r="V283" t="str">
            <v/>
          </cell>
          <cell r="W283" t="str">
            <v>0275-7206</v>
          </cell>
          <cell r="X283" t="str">
            <v>1477-2612</v>
          </cell>
          <cell r="Y283">
            <v>28</v>
          </cell>
          <cell r="Z283">
            <v>5</v>
          </cell>
          <cell r="AA283" t="str">
            <v>Yes</v>
          </cell>
          <cell r="AB283" t="str">
            <v>ESCI Only</v>
          </cell>
          <cell r="AC283" t="str">
            <v/>
          </cell>
          <cell r="AD283">
            <v>0</v>
          </cell>
          <cell r="AE283">
            <v>0</v>
          </cell>
          <cell r="AF283">
            <v>0</v>
          </cell>
          <cell r="AG283" t="str">
            <v>http://www.tandfonline.com/openurl?genre=journal&amp;eissn=1477-2612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</row>
        <row r="284">
          <cell r="A284" t="str">
            <v>GHAT</v>
          </cell>
          <cell r="B284" t="str">
            <v>History &amp; Technology, an International Journal</v>
          </cell>
          <cell r="C284" t="str">
            <v>SSH</v>
          </cell>
          <cell r="D284" t="str">
            <v>Arts &amp; Humaniti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 t="str">
            <v>History</v>
          </cell>
          <cell r="J284" t="str">
            <v>Routledge</v>
          </cell>
          <cell r="K284" t="str">
            <v>1983, Volume 1/1</v>
          </cell>
          <cell r="L284" t="str">
            <v>1997, Volume 13/3</v>
          </cell>
          <cell r="M284">
            <v>1055</v>
          </cell>
          <cell r="N284">
            <v>923</v>
          </cell>
          <cell r="O284">
            <v>1403</v>
          </cell>
          <cell r="P284">
            <v>1227</v>
          </cell>
          <cell r="Q284" t="str">
            <v/>
          </cell>
          <cell r="R284" t="str">
            <v/>
          </cell>
          <cell r="S284">
            <v>1116</v>
          </cell>
          <cell r="T284">
            <v>977</v>
          </cell>
          <cell r="U284" t="str">
            <v/>
          </cell>
          <cell r="V284" t="str">
            <v/>
          </cell>
          <cell r="W284" t="str">
            <v>0734-1512</v>
          </cell>
          <cell r="X284" t="str">
            <v>1477-2620</v>
          </cell>
          <cell r="Y284">
            <v>33</v>
          </cell>
          <cell r="Z284">
            <v>4</v>
          </cell>
          <cell r="AA284" t="str">
            <v>Yes</v>
          </cell>
          <cell r="AB284" t="str">
            <v>A&amp;HCI only</v>
          </cell>
          <cell r="AC284" t="str">
            <v/>
          </cell>
          <cell r="AD284">
            <v>0</v>
          </cell>
          <cell r="AE284">
            <v>0</v>
          </cell>
          <cell r="AF284">
            <v>0</v>
          </cell>
          <cell r="AG284" t="str">
            <v>http://www.tandfonline.com/openurl?genre=journal&amp;eissn=1477-262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</row>
        <row r="285">
          <cell r="A285" t="str">
            <v>GIDE</v>
          </cell>
          <cell r="B285" t="str">
            <v>Identities: Global Studies in Culture and Power</v>
          </cell>
          <cell r="C285" t="str">
            <v>SSH</v>
          </cell>
          <cell r="D285" t="str">
            <v>Sociology &amp; Related Disciplines</v>
          </cell>
          <cell r="E285">
            <v>0</v>
          </cell>
          <cell r="F285">
            <v>0</v>
          </cell>
          <cell r="G285">
            <v>0</v>
          </cell>
          <cell r="H285" t="str">
            <v xml:space="preserve">Race &amp; Ethnic Studies </v>
          </cell>
          <cell r="I285" t="str">
            <v>Ethnic &amp; Migration Studies</v>
          </cell>
          <cell r="J285" t="str">
            <v>Routledge</v>
          </cell>
          <cell r="K285" t="str">
            <v>1994, Volume 1/1</v>
          </cell>
          <cell r="L285" t="str">
            <v>1997, Volume 3/3</v>
          </cell>
          <cell r="M285">
            <v>423</v>
          </cell>
          <cell r="N285">
            <v>371</v>
          </cell>
          <cell r="O285">
            <v>628</v>
          </cell>
          <cell r="P285">
            <v>549</v>
          </cell>
          <cell r="Q285" t="str">
            <v/>
          </cell>
          <cell r="R285" t="str">
            <v/>
          </cell>
          <cell r="S285">
            <v>498</v>
          </cell>
          <cell r="T285">
            <v>436</v>
          </cell>
          <cell r="U285" t="str">
            <v/>
          </cell>
          <cell r="V285" t="str">
            <v/>
          </cell>
          <cell r="W285" t="str">
            <v>1070-289X</v>
          </cell>
          <cell r="X285" t="str">
            <v>1547-3384</v>
          </cell>
          <cell r="Y285">
            <v>24</v>
          </cell>
          <cell r="Z285">
            <v>6</v>
          </cell>
          <cell r="AA285" t="str">
            <v>Yes</v>
          </cell>
          <cell r="AB285">
            <v>0.77800000000000002</v>
          </cell>
          <cell r="AC285" t="str">
            <v>(7/38 Cultural Studies, 9/15 Ethnic Studies)</v>
          </cell>
          <cell r="AD285">
            <v>0</v>
          </cell>
          <cell r="AE285">
            <v>0</v>
          </cell>
          <cell r="AF285">
            <v>0</v>
          </cell>
          <cell r="AG285" t="str">
            <v>http://www.tandfonline.com/openurl?genre=journal&amp;eissn=1547-3384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</row>
        <row r="286">
          <cell r="A286" t="str">
            <v>GINI</v>
          </cell>
          <cell r="B286" t="str">
            <v>International Interactions</v>
          </cell>
          <cell r="C286" t="str">
            <v>SSH</v>
          </cell>
          <cell r="D286" t="str">
            <v>Politics, International Relations &amp; Area Studi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 t="str">
            <v>Politics &amp; International Relations</v>
          </cell>
          <cell r="J286" t="str">
            <v>Routledge</v>
          </cell>
          <cell r="K286" t="str">
            <v>1974, Volume 1/1</v>
          </cell>
          <cell r="L286" t="str">
            <v>1997, Volume 22/3</v>
          </cell>
          <cell r="M286">
            <v>1583</v>
          </cell>
          <cell r="N286">
            <v>1385</v>
          </cell>
          <cell r="O286">
            <v>2187</v>
          </cell>
          <cell r="P286">
            <v>1914</v>
          </cell>
          <cell r="Q286" t="str">
            <v/>
          </cell>
          <cell r="R286" t="str">
            <v/>
          </cell>
          <cell r="S286">
            <v>1741</v>
          </cell>
          <cell r="T286">
            <v>1523</v>
          </cell>
          <cell r="U286" t="str">
            <v/>
          </cell>
          <cell r="V286" t="str">
            <v/>
          </cell>
          <cell r="W286" t="str">
            <v>0305-0629</v>
          </cell>
          <cell r="X286" t="str">
            <v>1547-7444</v>
          </cell>
          <cell r="Y286">
            <v>43</v>
          </cell>
          <cell r="Z286">
            <v>6</v>
          </cell>
          <cell r="AA286" t="str">
            <v>Yes</v>
          </cell>
          <cell r="AB286">
            <v>0.79100000000000004</v>
          </cell>
          <cell r="AC286" t="str">
            <v>(44/86 International Relations)</v>
          </cell>
          <cell r="AD286">
            <v>0</v>
          </cell>
          <cell r="AE286" t="str">
            <v xml:space="preserve"> Frequency increase for 2012 4 to 5 issues</v>
          </cell>
          <cell r="AF286">
            <v>0</v>
          </cell>
          <cell r="AG286" t="str">
            <v>http://www.tandfonline.com/openurl?genre=journal&amp;eissn=1547-7444</v>
          </cell>
          <cell r="AH286">
            <v>5</v>
          </cell>
          <cell r="AI286">
            <v>6</v>
          </cell>
          <cell r="AJ286">
            <v>1</v>
          </cell>
          <cell r="AK286">
            <v>0</v>
          </cell>
        </row>
        <row r="287">
          <cell r="A287" t="str">
            <v>GJUP</v>
          </cell>
          <cell r="B287" t="str">
            <v>Criminal Justice Studies</v>
          </cell>
          <cell r="C287" t="str">
            <v>SSH</v>
          </cell>
          <cell r="D287" t="str">
            <v>Criminology &amp; Law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 t="str">
            <v>Criminology</v>
          </cell>
          <cell r="J287" t="str">
            <v>Routledge</v>
          </cell>
          <cell r="K287" t="str">
            <v>1988, Volume 3/2</v>
          </cell>
          <cell r="L287" t="str">
            <v>1997, Volume 10/1</v>
          </cell>
          <cell r="M287">
            <v>338</v>
          </cell>
          <cell r="N287">
            <v>296</v>
          </cell>
          <cell r="O287">
            <v>561</v>
          </cell>
          <cell r="P287">
            <v>490</v>
          </cell>
          <cell r="Q287" t="str">
            <v/>
          </cell>
          <cell r="R287" t="str">
            <v/>
          </cell>
          <cell r="S287">
            <v>447</v>
          </cell>
          <cell r="T287">
            <v>392</v>
          </cell>
          <cell r="U287" t="str">
            <v/>
          </cell>
          <cell r="V287" t="str">
            <v/>
          </cell>
          <cell r="W287" t="str">
            <v>1478-601X</v>
          </cell>
          <cell r="X287" t="str">
            <v>1478-6028</v>
          </cell>
          <cell r="Y287">
            <v>30</v>
          </cell>
          <cell r="Z287">
            <v>4</v>
          </cell>
          <cell r="AA287" t="str">
            <v>Yes</v>
          </cell>
          <cell r="AB287" t="str">
            <v>ESCI Only</v>
          </cell>
          <cell r="AC287" t="str">
            <v/>
          </cell>
          <cell r="AD287">
            <v>0</v>
          </cell>
          <cell r="AE287">
            <v>0</v>
          </cell>
          <cell r="AF287">
            <v>0</v>
          </cell>
          <cell r="AG287" t="str">
            <v>http://www.tandfonline.com/openurl?genre=journal&amp;eissn=1478-6028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</row>
        <row r="288">
          <cell r="A288" t="str">
            <v>GLIT</v>
          </cell>
          <cell r="B288" t="str">
            <v>Lit: Literature Interpretation Theory</v>
          </cell>
          <cell r="C288" t="str">
            <v>SSH</v>
          </cell>
          <cell r="D288" t="str">
            <v>Arts &amp; Humanities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 t="str">
            <v>Literature</v>
          </cell>
          <cell r="J288" t="str">
            <v>Routledge</v>
          </cell>
          <cell r="K288" t="str">
            <v>1989, Volume 1/1-2</v>
          </cell>
          <cell r="L288" t="str">
            <v>1997, Volume 7/4</v>
          </cell>
          <cell r="M288">
            <v>624</v>
          </cell>
          <cell r="N288">
            <v>546</v>
          </cell>
          <cell r="O288">
            <v>801</v>
          </cell>
          <cell r="P288">
            <v>701</v>
          </cell>
          <cell r="Q288" t="str">
            <v/>
          </cell>
          <cell r="R288" t="str">
            <v/>
          </cell>
          <cell r="S288">
            <v>637</v>
          </cell>
          <cell r="T288">
            <v>558</v>
          </cell>
          <cell r="U288" t="str">
            <v/>
          </cell>
          <cell r="V288" t="str">
            <v/>
          </cell>
          <cell r="W288" t="str">
            <v>1043-6928</v>
          </cell>
          <cell r="X288" t="str">
            <v>1545-5866</v>
          </cell>
          <cell r="Y288">
            <v>28</v>
          </cell>
          <cell r="Z288">
            <v>4</v>
          </cell>
          <cell r="AA288" t="str">
            <v>Yes</v>
          </cell>
          <cell r="AB288" t="str">
            <v>A&amp;HCI only</v>
          </cell>
          <cell r="AC288" t="str">
            <v/>
          </cell>
          <cell r="AD288">
            <v>0</v>
          </cell>
          <cell r="AE288">
            <v>0</v>
          </cell>
          <cell r="AF288">
            <v>0</v>
          </cell>
          <cell r="AG288" t="str">
            <v>http://www.tandfonline.com/openurl?genre=journal&amp;eissn=1545-5866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</row>
        <row r="289">
          <cell r="A289" t="str">
            <v>GMAS</v>
          </cell>
          <cell r="B289" t="str">
            <v>Journal of Mathematical Sociology</v>
          </cell>
          <cell r="C289" t="str">
            <v>SSH</v>
          </cell>
          <cell r="D289" t="str">
            <v>Sociology &amp; Related Disciplines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 t="str">
            <v>Sociology</v>
          </cell>
          <cell r="J289" t="str">
            <v>Routledge</v>
          </cell>
          <cell r="K289" t="str">
            <v>1971, Volume 1/1</v>
          </cell>
          <cell r="L289" t="str">
            <v>1997, Volume 22/1</v>
          </cell>
          <cell r="M289">
            <v>2075</v>
          </cell>
          <cell r="N289">
            <v>1816</v>
          </cell>
          <cell r="O289">
            <v>2645</v>
          </cell>
          <cell r="P289">
            <v>2314</v>
          </cell>
          <cell r="Q289" t="str">
            <v/>
          </cell>
          <cell r="R289" t="str">
            <v/>
          </cell>
          <cell r="S289">
            <v>2109</v>
          </cell>
          <cell r="T289">
            <v>1845</v>
          </cell>
          <cell r="U289" t="str">
            <v/>
          </cell>
          <cell r="V289" t="str">
            <v/>
          </cell>
          <cell r="W289" t="str">
            <v>0022-250X</v>
          </cell>
          <cell r="X289" t="str">
            <v>1545-5874</v>
          </cell>
          <cell r="Y289">
            <v>41</v>
          </cell>
          <cell r="Z289">
            <v>4</v>
          </cell>
          <cell r="AA289" t="str">
            <v>Yes</v>
          </cell>
          <cell r="AB289">
            <v>0.68</v>
          </cell>
          <cell r="AC289" t="str">
            <v>(37/49 Social Sciences, Mathematical Methods, 78/101 Mathematics, Interdisciplinary Applications)</v>
          </cell>
          <cell r="AD289">
            <v>0</v>
          </cell>
          <cell r="AE289">
            <v>0</v>
          </cell>
          <cell r="AF289">
            <v>0</v>
          </cell>
          <cell r="AG289" t="str">
            <v>http://www.tandfonline.com/openurl?genre=journal&amp;eissn=1545-5874</v>
          </cell>
          <cell r="AH289">
            <v>4</v>
          </cell>
          <cell r="AI289">
            <v>4</v>
          </cell>
          <cell r="AJ289">
            <v>0</v>
          </cell>
          <cell r="AK289" t="str">
            <v>X</v>
          </cell>
        </row>
        <row r="290">
          <cell r="A290" t="str">
            <v>GMEA</v>
          </cell>
          <cell r="B290" t="str">
            <v>Medical Anthropology</v>
          </cell>
          <cell r="C290" t="str">
            <v>SSH</v>
          </cell>
          <cell r="D290" t="str">
            <v>Anthropology, Archaeology and Heritage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str">
            <v>Routledge</v>
          </cell>
          <cell r="K290" t="str">
            <v>1977, Volume 1/1</v>
          </cell>
          <cell r="L290" t="str">
            <v>1997, Volume 17/3</v>
          </cell>
          <cell r="M290">
            <v>1300</v>
          </cell>
          <cell r="N290">
            <v>1138</v>
          </cell>
          <cell r="O290">
            <v>1729</v>
          </cell>
          <cell r="P290">
            <v>1513</v>
          </cell>
          <cell r="Q290" t="str">
            <v/>
          </cell>
          <cell r="R290" t="str">
            <v/>
          </cell>
          <cell r="S290">
            <v>1379</v>
          </cell>
          <cell r="T290">
            <v>1206</v>
          </cell>
          <cell r="U290" t="str">
            <v/>
          </cell>
          <cell r="V290" t="str">
            <v/>
          </cell>
          <cell r="W290" t="str">
            <v>0145-9740</v>
          </cell>
          <cell r="X290" t="str">
            <v>1545-5882</v>
          </cell>
          <cell r="Y290">
            <v>36</v>
          </cell>
          <cell r="Z290">
            <v>8</v>
          </cell>
          <cell r="AA290" t="str">
            <v>Yes</v>
          </cell>
          <cell r="AB290">
            <v>1.2829999999999999</v>
          </cell>
          <cell r="AC290" t="str">
            <v>(23/39 Social Sciences, Biomedical, 26/84 Anthropology)</v>
          </cell>
          <cell r="AD290">
            <v>0</v>
          </cell>
          <cell r="AE290" t="str">
            <v>Frequency increase for 2011.  This title will now publish 6 issues.</v>
          </cell>
          <cell r="AF290">
            <v>0</v>
          </cell>
          <cell r="AG290" t="str">
            <v>http://www.tandfonline.com/openurl?genre=journal&amp;eissn=1545-5882</v>
          </cell>
          <cell r="AH290">
            <v>6</v>
          </cell>
          <cell r="AI290">
            <v>8</v>
          </cell>
          <cell r="AJ290">
            <v>2</v>
          </cell>
          <cell r="AK290">
            <v>0</v>
          </cell>
        </row>
        <row r="291">
          <cell r="A291" t="str">
            <v>GMPS</v>
          </cell>
          <cell r="B291" t="str">
            <v>Mathematical Population Studies</v>
          </cell>
          <cell r="C291" t="str">
            <v>SSH</v>
          </cell>
          <cell r="D291" t="str">
            <v>Geography, Planning, Urban &amp; Environment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 t="str">
            <v>Social Science</v>
          </cell>
          <cell r="J291" t="str">
            <v>Routledge</v>
          </cell>
          <cell r="K291" t="str">
            <v>1988, Volume 1/1</v>
          </cell>
          <cell r="L291" t="str">
            <v>1997, Volume 6/3</v>
          </cell>
          <cell r="M291">
            <v>1192</v>
          </cell>
          <cell r="N291">
            <v>1043</v>
          </cell>
          <cell r="O291">
            <v>1526</v>
          </cell>
          <cell r="P291">
            <v>1335</v>
          </cell>
          <cell r="Q291" t="str">
            <v/>
          </cell>
          <cell r="R291" t="str">
            <v/>
          </cell>
          <cell r="S291">
            <v>1217</v>
          </cell>
          <cell r="T291">
            <v>1065</v>
          </cell>
          <cell r="U291" t="str">
            <v/>
          </cell>
          <cell r="V291" t="str">
            <v/>
          </cell>
          <cell r="W291" t="str">
            <v>0889-8480</v>
          </cell>
          <cell r="X291" t="str">
            <v>1547-724x</v>
          </cell>
          <cell r="Y291">
            <v>24</v>
          </cell>
          <cell r="Z291">
            <v>4</v>
          </cell>
          <cell r="AA291" t="str">
            <v>Yes</v>
          </cell>
          <cell r="AB291">
            <v>0.44400000000000001</v>
          </cell>
          <cell r="AC291" t="str">
            <v>(21/26 Demography, 44/49 Social Sciences, Mathematical Methods, 90/101 Mathematics, Interdisciplinary Applications)</v>
          </cell>
          <cell r="AD291">
            <v>0</v>
          </cell>
          <cell r="AE291">
            <v>0</v>
          </cell>
          <cell r="AF291">
            <v>0</v>
          </cell>
          <cell r="AG291" t="str">
            <v>http://www.tandfonline.com/openurl?genre=journal&amp;eissn=1547-724X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</row>
        <row r="292">
          <cell r="A292" t="str">
            <v>GMUR</v>
          </cell>
          <cell r="B292" t="str">
            <v>Journal of Musicological Research</v>
          </cell>
          <cell r="C292" t="str">
            <v>SSH</v>
          </cell>
          <cell r="D292" t="str">
            <v>Arts &amp; Humanities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 t="str">
            <v>Music</v>
          </cell>
          <cell r="J292" t="str">
            <v>Routledge</v>
          </cell>
          <cell r="K292" t="str">
            <v>1973, Volume 1/1</v>
          </cell>
          <cell r="L292" t="str">
            <v>1997, Volume 16/3</v>
          </cell>
          <cell r="M292">
            <v>255</v>
          </cell>
          <cell r="N292">
            <v>224</v>
          </cell>
          <cell r="O292">
            <v>428</v>
          </cell>
          <cell r="P292">
            <v>375</v>
          </cell>
          <cell r="Q292" t="str">
            <v/>
          </cell>
          <cell r="R292" t="str">
            <v/>
          </cell>
          <cell r="S292">
            <v>338</v>
          </cell>
          <cell r="T292">
            <v>296</v>
          </cell>
          <cell r="U292" t="str">
            <v/>
          </cell>
          <cell r="V292" t="str">
            <v/>
          </cell>
          <cell r="W292" t="str">
            <v>0141-1896</v>
          </cell>
          <cell r="X292" t="str">
            <v>1547-7304</v>
          </cell>
          <cell r="Y292">
            <v>36</v>
          </cell>
          <cell r="Z292">
            <v>4</v>
          </cell>
          <cell r="AA292" t="str">
            <v>Yes</v>
          </cell>
          <cell r="AB292" t="str">
            <v>A&amp;HCI only</v>
          </cell>
          <cell r="AC292" t="str">
            <v/>
          </cell>
          <cell r="AD292">
            <v>0</v>
          </cell>
          <cell r="AE292">
            <v>0</v>
          </cell>
          <cell r="AF292">
            <v>0</v>
          </cell>
          <cell r="AG292" t="str">
            <v>http://www.tandfonline.com/openurl?genre=journal&amp;eissn=1547-7304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</row>
        <row r="293">
          <cell r="A293" t="str">
            <v>GNCC</v>
          </cell>
          <cell r="B293" t="str">
            <v>Nineteenth Century Contexts</v>
          </cell>
          <cell r="C293" t="str">
            <v>SSH</v>
          </cell>
          <cell r="D293" t="str">
            <v>Arts &amp; Humanitie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 t="str">
            <v>Literature</v>
          </cell>
          <cell r="J293" t="str">
            <v>Routledge</v>
          </cell>
          <cell r="K293" t="str">
            <v>1975, Volume 1/1</v>
          </cell>
          <cell r="L293" t="str">
            <v>1997, Volume 20/1</v>
          </cell>
          <cell r="M293">
            <v>425</v>
          </cell>
          <cell r="N293">
            <v>372</v>
          </cell>
          <cell r="O293">
            <v>627</v>
          </cell>
          <cell r="P293">
            <v>548</v>
          </cell>
          <cell r="Q293" t="str">
            <v/>
          </cell>
          <cell r="R293" t="str">
            <v/>
          </cell>
          <cell r="S293">
            <v>497</v>
          </cell>
          <cell r="T293">
            <v>435</v>
          </cell>
          <cell r="U293" t="str">
            <v/>
          </cell>
          <cell r="V293" t="str">
            <v/>
          </cell>
          <cell r="W293" t="str">
            <v>0890-5495</v>
          </cell>
          <cell r="X293" t="str">
            <v>1477-2663</v>
          </cell>
          <cell r="Y293">
            <v>39</v>
          </cell>
          <cell r="Z293">
            <v>5</v>
          </cell>
          <cell r="AA293" t="str">
            <v>Yes</v>
          </cell>
          <cell r="AB293" t="str">
            <v>A&amp;HCI only</v>
          </cell>
          <cell r="AC293" t="str">
            <v/>
          </cell>
          <cell r="AD293">
            <v>0</v>
          </cell>
          <cell r="AE293" t="str">
            <v>Frequency increase for 2011.  This title will now publish 5 issues.</v>
          </cell>
          <cell r="AF293">
            <v>0</v>
          </cell>
          <cell r="AG293" t="str">
            <v>http://www.tandfonline.com/openurl?genre=journal&amp;eissn=1477-2663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</row>
        <row r="294">
          <cell r="A294" t="str">
            <v>GPAS</v>
          </cell>
          <cell r="B294" t="str">
            <v>Policing &amp; Society</v>
          </cell>
          <cell r="C294" t="str">
            <v>SSH</v>
          </cell>
          <cell r="D294" t="str">
            <v>Criminology &amp; Law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 t="str">
            <v>Criminology</v>
          </cell>
          <cell r="J294" t="str">
            <v>Routledge</v>
          </cell>
          <cell r="K294" t="str">
            <v>1990, Volume 1/1</v>
          </cell>
          <cell r="L294" t="str">
            <v>1997, Volume 6/4</v>
          </cell>
          <cell r="M294">
            <v>1440</v>
          </cell>
          <cell r="N294">
            <v>1260</v>
          </cell>
          <cell r="O294">
            <v>1925</v>
          </cell>
          <cell r="P294">
            <v>1684</v>
          </cell>
          <cell r="Q294" t="str">
            <v/>
          </cell>
          <cell r="R294" t="str">
            <v/>
          </cell>
          <cell r="S294">
            <v>1532</v>
          </cell>
          <cell r="T294">
            <v>1340</v>
          </cell>
          <cell r="U294" t="str">
            <v/>
          </cell>
          <cell r="V294" t="str">
            <v/>
          </cell>
          <cell r="W294" t="str">
            <v>1043-9463</v>
          </cell>
          <cell r="X294" t="str">
            <v>1477-2728</v>
          </cell>
          <cell r="Y294">
            <v>27</v>
          </cell>
          <cell r="Z294">
            <v>8</v>
          </cell>
          <cell r="AA294" t="str">
            <v>Yes</v>
          </cell>
          <cell r="AB294">
            <v>1.61</v>
          </cell>
          <cell r="AC294" t="str">
            <v>(15/57 Criminology &amp; Penology)</v>
          </cell>
          <cell r="AD294">
            <v>0</v>
          </cell>
          <cell r="AE294">
            <v>0</v>
          </cell>
          <cell r="AF294">
            <v>0</v>
          </cell>
          <cell r="AG294" t="str">
            <v>http://www.tandfonline.com/openurl?genre=journal&amp;eissn=1477-2728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</row>
        <row r="295">
          <cell r="A295" t="str">
            <v>GPCL</v>
          </cell>
          <cell r="B295" t="str">
            <v>Psychology, Crime &amp; Law</v>
          </cell>
          <cell r="C295" t="str">
            <v>SSH</v>
          </cell>
          <cell r="D295" t="str">
            <v>Psychology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 t="str">
            <v>Personality, Social &amp; Criminal Psychology</v>
          </cell>
          <cell r="J295" t="str">
            <v>Routledge</v>
          </cell>
          <cell r="K295" t="str">
            <v>1994, Volume 1/1</v>
          </cell>
          <cell r="L295" t="str">
            <v>1997, Volume 3/1</v>
          </cell>
          <cell r="M295">
            <v>839</v>
          </cell>
          <cell r="N295">
            <v>734</v>
          </cell>
          <cell r="O295">
            <v>1126</v>
          </cell>
          <cell r="P295">
            <v>985</v>
          </cell>
          <cell r="Q295" t="str">
            <v/>
          </cell>
          <cell r="R295" t="str">
            <v/>
          </cell>
          <cell r="S295">
            <v>899</v>
          </cell>
          <cell r="T295">
            <v>786</v>
          </cell>
          <cell r="U295" t="str">
            <v/>
          </cell>
          <cell r="V295" t="str">
            <v/>
          </cell>
          <cell r="W295" t="str">
            <v>1068-316X</v>
          </cell>
          <cell r="X295" t="str">
            <v>1477-2744</v>
          </cell>
          <cell r="Y295">
            <v>23</v>
          </cell>
          <cell r="Z295">
            <v>10</v>
          </cell>
          <cell r="AA295" t="str">
            <v>Yes</v>
          </cell>
          <cell r="AB295">
            <v>1.0089999999999999</v>
          </cell>
          <cell r="AC295" t="str">
            <v>(24/57 Criminology &amp; Penology, 58/147 Law)</v>
          </cell>
          <cell r="AD295">
            <v>0</v>
          </cell>
          <cell r="AE295" t="str">
            <v xml:space="preserve">Frequency increase for 2012 from 8 issues to 10 issues pa </v>
          </cell>
          <cell r="AF295">
            <v>0</v>
          </cell>
          <cell r="AG295" t="str">
            <v>http://www.tandfonline.com/openurl?genre=journal&amp;eissn=1477-2744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</row>
        <row r="296">
          <cell r="A296" t="str">
            <v>GPPR</v>
          </cell>
          <cell r="B296" t="str">
            <v>Police Practice and Research - An International Journal</v>
          </cell>
          <cell r="C296" t="str">
            <v>SSH</v>
          </cell>
          <cell r="D296" t="str">
            <v>Criminology &amp; Law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 t="str">
            <v>Criminology</v>
          </cell>
          <cell r="J296" t="str">
            <v>Routledge</v>
          </cell>
          <cell r="K296" t="str">
            <v>2001, Volume 1/1</v>
          </cell>
          <cell r="L296" t="str">
            <v>2001, Volume 1/1</v>
          </cell>
          <cell r="M296">
            <v>516</v>
          </cell>
          <cell r="N296">
            <v>452</v>
          </cell>
          <cell r="O296">
            <v>851</v>
          </cell>
          <cell r="P296">
            <v>743</v>
          </cell>
          <cell r="Q296" t="str">
            <v/>
          </cell>
          <cell r="R296" t="str">
            <v/>
          </cell>
          <cell r="S296">
            <v>685</v>
          </cell>
          <cell r="T296">
            <v>599</v>
          </cell>
          <cell r="U296" t="str">
            <v/>
          </cell>
          <cell r="V296" t="str">
            <v/>
          </cell>
          <cell r="W296" t="str">
            <v>1561-4263</v>
          </cell>
          <cell r="X296" t="str">
            <v>1477-271X</v>
          </cell>
          <cell r="Y296">
            <v>18</v>
          </cell>
          <cell r="Z296">
            <v>6</v>
          </cell>
          <cell r="AA296" t="str">
            <v>Yes</v>
          </cell>
          <cell r="AB296" t="str">
            <v>ESCI Only</v>
          </cell>
          <cell r="AC296" t="str">
            <v/>
          </cell>
          <cell r="AD296">
            <v>0</v>
          </cell>
          <cell r="AE296" t="str">
            <v>From 2013 WPCN Journal of Police Crisis Negotiations merged into GPPR.</v>
          </cell>
          <cell r="AF296">
            <v>0</v>
          </cell>
          <cell r="AG296" t="str">
            <v>http://www.tandfonline.com/openurl?genre=journal&amp;eissn=1477-271X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</row>
        <row r="297">
          <cell r="A297" t="str">
            <v>GPRE</v>
          </cell>
          <cell r="B297" t="str">
            <v>Journal of Economic Policy Reform</v>
          </cell>
          <cell r="C297" t="str">
            <v>SSH</v>
          </cell>
          <cell r="D297" t="str">
            <v>Business Management &amp; Economics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 t="str">
            <v>Politics &amp; International Relations</v>
          </cell>
          <cell r="J297" t="str">
            <v>Routledge</v>
          </cell>
          <cell r="K297" t="str">
            <v>1996, Volume 1/1</v>
          </cell>
          <cell r="L297" t="str">
            <v>1998, Volume 2/1</v>
          </cell>
          <cell r="M297">
            <v>327</v>
          </cell>
          <cell r="N297">
            <v>286</v>
          </cell>
          <cell r="O297">
            <v>546</v>
          </cell>
          <cell r="P297">
            <v>478</v>
          </cell>
          <cell r="Q297" t="str">
            <v/>
          </cell>
          <cell r="R297" t="str">
            <v/>
          </cell>
          <cell r="S297">
            <v>435</v>
          </cell>
          <cell r="T297">
            <v>380</v>
          </cell>
          <cell r="U297" t="str">
            <v/>
          </cell>
          <cell r="V297" t="str">
            <v/>
          </cell>
          <cell r="W297" t="str">
            <v>1748-7870</v>
          </cell>
          <cell r="X297" t="str">
            <v>1748-7889</v>
          </cell>
          <cell r="Y297">
            <v>20</v>
          </cell>
          <cell r="Z297">
            <v>4</v>
          </cell>
          <cell r="AA297" t="str">
            <v>Yes</v>
          </cell>
          <cell r="AB297">
            <v>0.318</v>
          </cell>
          <cell r="AC297" t="str">
            <v>(53/55 Planning &amp; Development, 295/344 Economics)</v>
          </cell>
          <cell r="AD297">
            <v>0</v>
          </cell>
          <cell r="AE297" t="str">
            <v>Name change 2007 - formerly Journal of Policy Reform</v>
          </cell>
          <cell r="AF297">
            <v>0</v>
          </cell>
          <cell r="AG297" t="str">
            <v>http://www.tandfonline.com/openurl?genre=journal&amp;eissn=1748-7889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</row>
        <row r="298">
          <cell r="A298" t="str">
            <v xml:space="preserve">GPSH </v>
          </cell>
          <cell r="B298" t="str">
            <v xml:space="preserve">Psychology &amp; Health  </v>
          </cell>
          <cell r="C298" t="str">
            <v>SSH</v>
          </cell>
          <cell r="D298" t="str">
            <v>Psychology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 t="str">
            <v>Health Psychology</v>
          </cell>
          <cell r="J298" t="str">
            <v>Routledge</v>
          </cell>
          <cell r="K298" t="str">
            <v>1987, Vol 1/1</v>
          </cell>
          <cell r="L298">
            <v>1997</v>
          </cell>
          <cell r="M298" t="str">
            <v>Only available as part of a pack</v>
          </cell>
          <cell r="N298" t="str">
            <v>Only available as part of a pack</v>
          </cell>
          <cell r="O298" t="str">
            <v>Only available as part of a pack</v>
          </cell>
          <cell r="P298" t="str">
            <v>Only available as part of a pack</v>
          </cell>
          <cell r="Q298" t="str">
            <v>Only available as part of a pack</v>
          </cell>
          <cell r="R298" t="str">
            <v>Only available as part of a pack</v>
          </cell>
          <cell r="S298" t="str">
            <v>Only available as part of a pack</v>
          </cell>
          <cell r="T298" t="str">
            <v>Only available as part of a pack</v>
          </cell>
          <cell r="U298" t="str">
            <v>Only available as part of a pack</v>
          </cell>
          <cell r="V298" t="str">
            <v>Only available as part of a pack</v>
          </cell>
          <cell r="W298" t="str">
            <v>0887-0446</v>
          </cell>
          <cell r="X298" t="str">
            <v>1476-8321</v>
          </cell>
          <cell r="Y298">
            <v>32</v>
          </cell>
          <cell r="Z298">
            <v>12</v>
          </cell>
          <cell r="AA298" t="str">
            <v>Yes</v>
          </cell>
          <cell r="AB298">
            <v>1.9830000000000001</v>
          </cell>
          <cell r="AC298" t="str">
            <v>(35/129 Psychology, Multidisciplinary, 44/153 Public, Environmental &amp; Occupational Health Ss)</v>
          </cell>
          <cell r="AD298" t="str">
            <v>GPSHP</v>
          </cell>
          <cell r="AE298" t="str">
            <v>Only availale as part of the pack.</v>
          </cell>
          <cell r="AF298">
            <v>0</v>
          </cell>
          <cell r="AG298" t="str">
            <v xml:space="preserve">www.tandfonline.com/gpsh 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</row>
        <row r="299">
          <cell r="A299" t="str">
            <v>GQRF</v>
          </cell>
          <cell r="B299" t="str">
            <v>Quarterly Review of Film &amp; Video</v>
          </cell>
          <cell r="C299" t="str">
            <v>SSH</v>
          </cell>
          <cell r="D299" t="str">
            <v>Media, Cultural &amp; Communication Studies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 t="str">
            <v>Visual &amp; Performing Arts</v>
          </cell>
          <cell r="J299" t="str">
            <v>Routledge</v>
          </cell>
          <cell r="K299" t="str">
            <v>1976, Volume 1/1</v>
          </cell>
          <cell r="L299" t="str">
            <v>1997, Volume 16/1</v>
          </cell>
          <cell r="M299">
            <v>1099</v>
          </cell>
          <cell r="N299">
            <v>962</v>
          </cell>
          <cell r="O299">
            <v>1447</v>
          </cell>
          <cell r="P299">
            <v>1266</v>
          </cell>
          <cell r="Q299" t="str">
            <v/>
          </cell>
          <cell r="R299" t="str">
            <v/>
          </cell>
          <cell r="S299">
            <v>1154</v>
          </cell>
          <cell r="T299">
            <v>1010</v>
          </cell>
          <cell r="U299" t="str">
            <v/>
          </cell>
          <cell r="V299" t="str">
            <v/>
          </cell>
          <cell r="W299" t="str">
            <v>1050-9208</v>
          </cell>
          <cell r="X299" t="str">
            <v xml:space="preserve">1543-5326 </v>
          </cell>
          <cell r="Y299">
            <v>34</v>
          </cell>
          <cell r="Z299">
            <v>8</v>
          </cell>
          <cell r="AA299" t="str">
            <v>No</v>
          </cell>
          <cell r="AB299" t="str">
            <v/>
          </cell>
          <cell r="AC299" t="str">
            <v/>
          </cell>
          <cell r="AD299">
            <v>0</v>
          </cell>
          <cell r="AE299">
            <v>0</v>
          </cell>
          <cell r="AF299">
            <v>0</v>
          </cell>
          <cell r="AG299" t="str">
            <v>http://www.tandfonline.com/openurl?genre=journal&amp;eissn=1543-5326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</row>
        <row r="300">
          <cell r="A300" t="str">
            <v>GRED</v>
          </cell>
          <cell r="B300" t="str">
            <v>Review of Education, Pedagogy, and Cultural Studies</v>
          </cell>
          <cell r="C300" t="str">
            <v>SSH</v>
          </cell>
          <cell r="D300" t="str">
            <v>Education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 t="str">
            <v>Education</v>
          </cell>
          <cell r="J300" t="str">
            <v>Routledge</v>
          </cell>
          <cell r="K300" t="str">
            <v>1975, Volume 1/1</v>
          </cell>
          <cell r="L300" t="str">
            <v>1997, Volume 19/1</v>
          </cell>
          <cell r="M300">
            <v>547</v>
          </cell>
          <cell r="N300">
            <v>479</v>
          </cell>
          <cell r="O300">
            <v>698</v>
          </cell>
          <cell r="P300">
            <v>611</v>
          </cell>
          <cell r="Q300" t="str">
            <v/>
          </cell>
          <cell r="R300" t="str">
            <v/>
          </cell>
          <cell r="S300">
            <v>552</v>
          </cell>
          <cell r="T300">
            <v>483</v>
          </cell>
          <cell r="U300" t="str">
            <v/>
          </cell>
          <cell r="V300" t="str">
            <v/>
          </cell>
          <cell r="W300" t="str">
            <v>1071-4413</v>
          </cell>
          <cell r="X300" t="str">
            <v>1556-3022</v>
          </cell>
          <cell r="Y300">
            <v>39</v>
          </cell>
          <cell r="Z300">
            <v>5</v>
          </cell>
          <cell r="AA300" t="str">
            <v>Yes</v>
          </cell>
          <cell r="AB300" t="str">
            <v>ESCI Only</v>
          </cell>
          <cell r="AC300" t="str">
            <v/>
          </cell>
          <cell r="AD300">
            <v>0</v>
          </cell>
          <cell r="AE300">
            <v>0</v>
          </cell>
          <cell r="AF300">
            <v>0</v>
          </cell>
          <cell r="AG300" t="str">
            <v>http://www.tandfonline.com/openurl?genre=journal&amp;eissn=1556-3022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</row>
        <row r="301">
          <cell r="A301" t="str">
            <v>GRVA</v>
          </cell>
          <cell r="B301" t="str">
            <v>Reviews in Anthropology</v>
          </cell>
          <cell r="C301" t="str">
            <v>SSH</v>
          </cell>
          <cell r="D301" t="str">
            <v>Anthropology, Archaeology and Heritage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str">
            <v>Routledge</v>
          </cell>
          <cell r="K301" t="str">
            <v>1974, Volume 1/1</v>
          </cell>
          <cell r="L301" t="str">
            <v>1997, Volume 26/1</v>
          </cell>
          <cell r="M301">
            <v>707</v>
          </cell>
          <cell r="N301">
            <v>618</v>
          </cell>
          <cell r="O301">
            <v>943</v>
          </cell>
          <cell r="P301">
            <v>825</v>
          </cell>
          <cell r="Q301" t="str">
            <v/>
          </cell>
          <cell r="R301" t="str">
            <v/>
          </cell>
          <cell r="S301">
            <v>750</v>
          </cell>
          <cell r="T301">
            <v>656</v>
          </cell>
          <cell r="U301" t="str">
            <v/>
          </cell>
          <cell r="V301" t="str">
            <v/>
          </cell>
          <cell r="W301" t="str">
            <v>0093-8157</v>
          </cell>
          <cell r="X301" t="str">
            <v>1556-3014</v>
          </cell>
          <cell r="Y301">
            <v>46</v>
          </cell>
          <cell r="Z301">
            <v>4</v>
          </cell>
          <cell r="AA301" t="str">
            <v>No</v>
          </cell>
          <cell r="AB301" t="str">
            <v/>
          </cell>
          <cell r="AC301" t="str">
            <v/>
          </cell>
          <cell r="AD301">
            <v>0</v>
          </cell>
          <cell r="AE301">
            <v>0</v>
          </cell>
          <cell r="AF301">
            <v>0</v>
          </cell>
          <cell r="AG301" t="str">
            <v>http://www.tandfonline.com/openurl?genre=journal&amp;eissn=1556-3014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</row>
        <row r="302">
          <cell r="A302" t="str">
            <v>GSCO</v>
          </cell>
          <cell r="B302" t="str">
            <v>Culture and Organization</v>
          </cell>
          <cell r="C302" t="str">
            <v>SSH</v>
          </cell>
          <cell r="D302" t="str">
            <v>Business Management &amp; Economic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 t="str">
            <v>Human Resource Management</v>
          </cell>
          <cell r="J302" t="str">
            <v>Routledge</v>
          </cell>
          <cell r="K302" t="str">
            <v>1995, Volume 1/1</v>
          </cell>
          <cell r="L302" t="str">
            <v>1997, Volume 3/1</v>
          </cell>
          <cell r="M302">
            <v>412</v>
          </cell>
          <cell r="N302">
            <v>360</v>
          </cell>
          <cell r="O302">
            <v>549</v>
          </cell>
          <cell r="P302">
            <v>481</v>
          </cell>
          <cell r="Q302" t="str">
            <v/>
          </cell>
          <cell r="R302" t="str">
            <v/>
          </cell>
          <cell r="S302">
            <v>439</v>
          </cell>
          <cell r="T302">
            <v>384</v>
          </cell>
          <cell r="U302" t="str">
            <v/>
          </cell>
          <cell r="V302" t="str">
            <v/>
          </cell>
          <cell r="W302" t="str">
            <v>1475-9551</v>
          </cell>
          <cell r="X302" t="str">
            <v>1477-2760</v>
          </cell>
          <cell r="Y302">
            <v>23</v>
          </cell>
          <cell r="Z302">
            <v>5</v>
          </cell>
          <cell r="AA302" t="str">
            <v>Yes</v>
          </cell>
          <cell r="AB302">
            <v>0.35399999999999998</v>
          </cell>
          <cell r="AC302" t="str">
            <v>(182/192 Management)</v>
          </cell>
          <cell r="AD302">
            <v>0</v>
          </cell>
          <cell r="AE302" t="str">
            <v>Frequency increase for 2011.  This title will now publish 5 issues.</v>
          </cell>
          <cell r="AF302">
            <v>0</v>
          </cell>
          <cell r="AG302" t="str">
            <v>http://www.tandfonline.com/openurl?genre=journal&amp;eissn=1477-276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</row>
        <row r="303">
          <cell r="A303" t="str">
            <v>GSGS</v>
          </cell>
          <cell r="B303" t="str">
            <v>Science &amp; Global Security</v>
          </cell>
          <cell r="C303" t="str">
            <v>SSH</v>
          </cell>
          <cell r="D303" t="str">
            <v>Strategic Defence &amp; Security Studie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 t="str">
            <v>Conflict, Security &amp; Strategic Studies</v>
          </cell>
          <cell r="J303" t="str">
            <v>Routledge</v>
          </cell>
          <cell r="K303" t="str">
            <v>1989, Volume 1/1-2</v>
          </cell>
          <cell r="L303" t="str">
            <v>1997, Volume 6/2</v>
          </cell>
          <cell r="M303">
            <v>771</v>
          </cell>
          <cell r="N303">
            <v>674</v>
          </cell>
          <cell r="O303">
            <v>1154</v>
          </cell>
          <cell r="P303">
            <v>1010</v>
          </cell>
          <cell r="Q303" t="str">
            <v/>
          </cell>
          <cell r="R303" t="str">
            <v/>
          </cell>
          <cell r="S303">
            <v>918</v>
          </cell>
          <cell r="T303">
            <v>803</v>
          </cell>
          <cell r="U303" t="str">
            <v/>
          </cell>
          <cell r="V303" t="str">
            <v/>
          </cell>
          <cell r="W303" t="str">
            <v>0892-9882</v>
          </cell>
          <cell r="X303" t="str">
            <v>1547-7800</v>
          </cell>
          <cell r="Y303">
            <v>25</v>
          </cell>
          <cell r="Z303">
            <v>3</v>
          </cell>
          <cell r="AA303" t="str">
            <v>Yes</v>
          </cell>
          <cell r="AB303" t="str">
            <v>ESCI Only</v>
          </cell>
          <cell r="AC303" t="str">
            <v/>
          </cell>
          <cell r="AD303">
            <v>0</v>
          </cell>
          <cell r="AE303">
            <v>0</v>
          </cell>
          <cell r="AF303">
            <v>0</v>
          </cell>
          <cell r="AG303" t="str">
            <v>http://www.tandfonline.com/openurl?genre=journal&amp;eissn=1547-780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</row>
        <row r="304">
          <cell r="A304" t="str">
            <v>GSIT</v>
          </cell>
          <cell r="B304" t="str">
            <v>Contemporary French &amp; Francophone Studies</v>
          </cell>
          <cell r="C304" t="str">
            <v>SSH</v>
          </cell>
          <cell r="D304" t="str">
            <v>Politics, International Relations &amp; Area Studies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 t="str">
            <v>Area Studies/Europe</v>
          </cell>
          <cell r="J304" t="str">
            <v>Routledge</v>
          </cell>
          <cell r="K304" t="str">
            <v>1997, Volume 1/1</v>
          </cell>
          <cell r="L304" t="str">
            <v>1997, Volume 1/1</v>
          </cell>
          <cell r="M304">
            <v>376</v>
          </cell>
          <cell r="N304">
            <v>329</v>
          </cell>
          <cell r="O304">
            <v>621</v>
          </cell>
          <cell r="P304">
            <v>543</v>
          </cell>
          <cell r="Q304" t="str">
            <v/>
          </cell>
          <cell r="R304" t="str">
            <v/>
          </cell>
          <cell r="S304">
            <v>497</v>
          </cell>
          <cell r="T304">
            <v>435</v>
          </cell>
          <cell r="U304" t="str">
            <v/>
          </cell>
          <cell r="V304" t="str">
            <v/>
          </cell>
          <cell r="W304" t="str">
            <v>1740-9292</v>
          </cell>
          <cell r="X304" t="str">
            <v>1740-9306</v>
          </cell>
          <cell r="Y304">
            <v>21</v>
          </cell>
          <cell r="Z304">
            <v>5</v>
          </cell>
          <cell r="AA304" t="str">
            <v>Yes</v>
          </cell>
          <cell r="AB304" t="str">
            <v>A&amp;HCI only</v>
          </cell>
          <cell r="AC304" t="str">
            <v/>
          </cell>
          <cell r="AD304">
            <v>0</v>
          </cell>
          <cell r="AE304" t="str">
            <v xml:space="preserve"> </v>
          </cell>
          <cell r="AF304">
            <v>0</v>
          </cell>
          <cell r="AG304" t="str">
            <v>http://www.tandfonline.com/openurl?genre=journal&amp;eissn=1740-9306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</row>
        <row r="305">
          <cell r="A305" t="str">
            <v>GSPM</v>
          </cell>
          <cell r="B305" t="str">
            <v>Research in Sports Medicine: An International Journal</v>
          </cell>
          <cell r="C305" t="str">
            <v>SSH</v>
          </cell>
          <cell r="D305" t="str">
            <v>Sport, Leisure &amp; Touris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 t="str">
            <v>Disability &amp; Rehabilitation</v>
          </cell>
          <cell r="J305" t="str">
            <v>T&amp;F</v>
          </cell>
          <cell r="K305" t="str">
            <v>1988, Volume 1/1</v>
          </cell>
          <cell r="L305" t="str">
            <v>1997, Volume 7/3-4</v>
          </cell>
          <cell r="M305">
            <v>1286</v>
          </cell>
          <cell r="N305">
            <v>1126</v>
          </cell>
          <cell r="O305">
            <v>1662</v>
          </cell>
          <cell r="P305">
            <v>1454</v>
          </cell>
          <cell r="Q305" t="str">
            <v/>
          </cell>
          <cell r="R305" t="str">
            <v/>
          </cell>
          <cell r="S305">
            <v>1326</v>
          </cell>
          <cell r="T305">
            <v>1160</v>
          </cell>
          <cell r="U305" t="str">
            <v/>
          </cell>
          <cell r="V305" t="str">
            <v/>
          </cell>
          <cell r="W305" t="str">
            <v>1543-8627</v>
          </cell>
          <cell r="X305" t="str">
            <v>1543-8635</v>
          </cell>
          <cell r="Y305">
            <v>25</v>
          </cell>
          <cell r="Z305">
            <v>4</v>
          </cell>
          <cell r="AA305" t="str">
            <v>Yes</v>
          </cell>
          <cell r="AB305">
            <v>1.42</v>
          </cell>
          <cell r="AC305" t="str">
            <v>(46/82 Sport Sciences)</v>
          </cell>
          <cell r="AD305">
            <v>0</v>
          </cell>
          <cell r="AE305">
            <v>0</v>
          </cell>
          <cell r="AF305">
            <v>0</v>
          </cell>
          <cell r="AG305" t="str">
            <v>http://www.tandfonline.com/openurl?genre=journal&amp;eissn=1543-8635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</row>
        <row r="306">
          <cell r="A306" t="str">
            <v>GTPT</v>
          </cell>
          <cell r="B306" t="str">
            <v>Transportation Planning &amp; Technology</v>
          </cell>
          <cell r="C306" t="str">
            <v>SSH</v>
          </cell>
          <cell r="D306" t="str">
            <v>Geography, Planning, Urban &amp; Environment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 t="str">
            <v>Transport</v>
          </cell>
          <cell r="J306" t="str">
            <v>Routledge</v>
          </cell>
          <cell r="K306" t="str">
            <v>1972, Volume 1/1</v>
          </cell>
          <cell r="L306" t="str">
            <v>1997, Volume 20/2</v>
          </cell>
          <cell r="M306">
            <v>3161</v>
          </cell>
          <cell r="N306">
            <v>2766</v>
          </cell>
          <cell r="O306">
            <v>3852</v>
          </cell>
          <cell r="P306">
            <v>3371</v>
          </cell>
          <cell r="Q306" t="str">
            <v/>
          </cell>
          <cell r="R306" t="str">
            <v/>
          </cell>
          <cell r="S306">
            <v>3067</v>
          </cell>
          <cell r="T306">
            <v>2684</v>
          </cell>
          <cell r="U306" t="str">
            <v/>
          </cell>
          <cell r="V306" t="str">
            <v/>
          </cell>
          <cell r="W306" t="str">
            <v>0308-1060</v>
          </cell>
          <cell r="X306" t="str">
            <v>1029-0354</v>
          </cell>
          <cell r="Y306">
            <v>40</v>
          </cell>
          <cell r="Z306">
            <v>8</v>
          </cell>
          <cell r="AA306" t="str">
            <v>Yes</v>
          </cell>
          <cell r="AB306">
            <v>0.70599999999999996</v>
          </cell>
          <cell r="AC306" t="str">
            <v>(25/32 Transportation Science &amp; Technology)</v>
          </cell>
          <cell r="AD306">
            <v>0</v>
          </cell>
          <cell r="AE306" t="str">
            <v>Frequency increase for 2010, previously 6 pa</v>
          </cell>
          <cell r="AF306">
            <v>0</v>
          </cell>
          <cell r="AG306" t="str">
            <v>http://www.tandfonline.com/openurl?genre=journal&amp;eissn=1029-0354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</row>
        <row r="307">
          <cell r="A307" t="str">
            <v>GVAN</v>
          </cell>
          <cell r="B307" t="str">
            <v>Visual Anthropology</v>
          </cell>
          <cell r="C307" t="str">
            <v>SSH</v>
          </cell>
          <cell r="D307" t="str">
            <v>Anthropology, Archaeology and Heritage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str">
            <v>Routledge</v>
          </cell>
          <cell r="K307" t="str">
            <v>1987, Volume 1/1</v>
          </cell>
          <cell r="L307" t="str">
            <v>1997, Volume 9/2</v>
          </cell>
          <cell r="M307">
            <v>998</v>
          </cell>
          <cell r="N307">
            <v>873</v>
          </cell>
          <cell r="O307">
            <v>1656</v>
          </cell>
          <cell r="P307">
            <v>1449</v>
          </cell>
          <cell r="Q307" t="str">
            <v/>
          </cell>
          <cell r="R307" t="str">
            <v/>
          </cell>
          <cell r="S307">
            <v>1317</v>
          </cell>
          <cell r="T307">
            <v>1152</v>
          </cell>
          <cell r="U307" t="str">
            <v/>
          </cell>
          <cell r="V307" t="str">
            <v/>
          </cell>
          <cell r="W307" t="str">
            <v>0894-9468</v>
          </cell>
          <cell r="X307" t="str">
            <v>1545-5920</v>
          </cell>
          <cell r="Y307">
            <v>30</v>
          </cell>
          <cell r="Z307">
            <v>5</v>
          </cell>
          <cell r="AA307" t="str">
            <v>Yes</v>
          </cell>
          <cell r="AB307" t="str">
            <v>ESCI Only</v>
          </cell>
          <cell r="AC307" t="str">
            <v/>
          </cell>
          <cell r="AD307">
            <v>0</v>
          </cell>
          <cell r="AE307">
            <v>0</v>
          </cell>
          <cell r="AF307">
            <v>0</v>
          </cell>
          <cell r="AG307" t="str">
            <v>http://www.tandfonline.com/openurl?genre=journal&amp;eissn=1545-592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</row>
        <row r="308">
          <cell r="A308" t="str">
            <v>GVIR</v>
          </cell>
          <cell r="B308" t="str">
            <v>Visual Resources: An International Journal on Images and Their Uses</v>
          </cell>
          <cell r="C308" t="str">
            <v>SSH</v>
          </cell>
          <cell r="D308" t="str">
            <v>Arts &amp; Humanities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 t="str">
            <v>Visual &amp; Performing Arts</v>
          </cell>
          <cell r="J308" t="str">
            <v>Routledge</v>
          </cell>
          <cell r="K308" t="str">
            <v>1980, Volume 1/1</v>
          </cell>
          <cell r="L308" t="str">
            <v>1997, Volume 12/3-4</v>
          </cell>
          <cell r="M308">
            <v>768</v>
          </cell>
          <cell r="N308">
            <v>672</v>
          </cell>
          <cell r="O308">
            <v>1026</v>
          </cell>
          <cell r="P308">
            <v>898</v>
          </cell>
          <cell r="Q308" t="str">
            <v/>
          </cell>
          <cell r="R308" t="str">
            <v/>
          </cell>
          <cell r="S308">
            <v>821</v>
          </cell>
          <cell r="T308">
            <v>718</v>
          </cell>
          <cell r="U308" t="str">
            <v/>
          </cell>
          <cell r="V308" t="str">
            <v/>
          </cell>
          <cell r="W308" t="str">
            <v>0197-3762</v>
          </cell>
          <cell r="X308" t="str">
            <v>1477-2809</v>
          </cell>
          <cell r="Y308">
            <v>33</v>
          </cell>
          <cell r="Z308">
            <v>4</v>
          </cell>
          <cell r="AA308" t="str">
            <v>Yes</v>
          </cell>
          <cell r="AB308" t="str">
            <v>ESCI Only</v>
          </cell>
          <cell r="AC308" t="str">
            <v/>
          </cell>
          <cell r="AD308">
            <v>0</v>
          </cell>
          <cell r="AE308" t="str">
            <v>Available Online from 2008. Former sub title An International Journal of Documentation</v>
          </cell>
          <cell r="AF308">
            <v>0</v>
          </cell>
          <cell r="AG308" t="str">
            <v>http://www.tandfonline.com/openurl?genre=journal&amp;eissn=1477-2809</v>
          </cell>
          <cell r="AH308">
            <v>4</v>
          </cell>
          <cell r="AI308">
            <v>4</v>
          </cell>
          <cell r="AJ308">
            <v>0</v>
          </cell>
          <cell r="AK308" t="str">
            <v>X</v>
          </cell>
        </row>
        <row r="309">
          <cell r="A309" t="str">
            <v>GWOF</v>
          </cell>
          <cell r="B309" t="str">
            <v xml:space="preserve">World Futures: The Journal of New Paradigm Research </v>
          </cell>
          <cell r="C309" t="str">
            <v>SSH</v>
          </cell>
          <cell r="D309" t="str">
            <v>Sociology &amp; Related Disciplines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 t="str">
            <v>Philosophy</v>
          </cell>
          <cell r="J309" t="str">
            <v>Routledge</v>
          </cell>
          <cell r="K309" t="str">
            <v>1962, Volume 1/1</v>
          </cell>
          <cell r="L309" t="str">
            <v>1997, Volume 48/1-4</v>
          </cell>
          <cell r="M309">
            <v>1117</v>
          </cell>
          <cell r="N309">
            <v>978</v>
          </cell>
          <cell r="O309">
            <v>1856</v>
          </cell>
          <cell r="P309">
            <v>1624</v>
          </cell>
          <cell r="Q309" t="str">
            <v/>
          </cell>
          <cell r="R309" t="str">
            <v/>
          </cell>
          <cell r="S309">
            <v>1478</v>
          </cell>
          <cell r="T309">
            <v>1294</v>
          </cell>
          <cell r="U309" t="str">
            <v/>
          </cell>
          <cell r="V309" t="str">
            <v/>
          </cell>
          <cell r="W309" t="str">
            <v>0260-4027</v>
          </cell>
          <cell r="X309" t="str">
            <v>155-1844</v>
          </cell>
          <cell r="Y309">
            <v>73</v>
          </cell>
          <cell r="Z309">
            <v>8</v>
          </cell>
          <cell r="AA309" t="str">
            <v>No</v>
          </cell>
          <cell r="AB309" t="str">
            <v/>
          </cell>
          <cell r="AC309" t="str">
            <v/>
          </cell>
          <cell r="AD309">
            <v>0</v>
          </cell>
          <cell r="AE309" t="str">
            <v>Change of title 2014, former title World Futures: Journal of General Evolution</v>
          </cell>
          <cell r="AF309">
            <v>0</v>
          </cell>
          <cell r="AG309" t="str">
            <v>http://www.tandfonline.com/openurl?genre=journal&amp;eissn=1556-1844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</row>
        <row r="310">
          <cell r="A310" t="str">
            <v>GWST</v>
          </cell>
          <cell r="B310" t="str">
            <v>Women's Studies: An inter-disciplinary journal</v>
          </cell>
          <cell r="C310" t="str">
            <v>SSH</v>
          </cell>
          <cell r="D310" t="str">
            <v>Sociology &amp; Related Disciplines</v>
          </cell>
          <cell r="E310">
            <v>0</v>
          </cell>
          <cell r="F310">
            <v>0</v>
          </cell>
          <cell r="G310">
            <v>0</v>
          </cell>
          <cell r="H310" t="str">
            <v>Gender</v>
          </cell>
          <cell r="I310" t="str">
            <v>Gender Studies</v>
          </cell>
          <cell r="J310" t="str">
            <v>Routledge</v>
          </cell>
          <cell r="K310" t="str">
            <v>1972, Volume 1/1</v>
          </cell>
          <cell r="L310" t="str">
            <v>1997, Volume 26/1</v>
          </cell>
          <cell r="M310">
            <v>1052</v>
          </cell>
          <cell r="N310">
            <v>921</v>
          </cell>
          <cell r="O310">
            <v>1712</v>
          </cell>
          <cell r="P310">
            <v>1497</v>
          </cell>
          <cell r="Q310" t="str">
            <v/>
          </cell>
          <cell r="R310" t="str">
            <v/>
          </cell>
          <cell r="S310">
            <v>1366</v>
          </cell>
          <cell r="T310">
            <v>1195</v>
          </cell>
          <cell r="U310" t="str">
            <v/>
          </cell>
          <cell r="V310" t="str">
            <v/>
          </cell>
          <cell r="W310" t="str">
            <v>0049-7878</v>
          </cell>
          <cell r="X310" t="str">
            <v>1547-7045</v>
          </cell>
          <cell r="Y310">
            <v>46</v>
          </cell>
          <cell r="Z310">
            <v>8</v>
          </cell>
          <cell r="AA310" t="str">
            <v>Yes</v>
          </cell>
          <cell r="AB310" t="str">
            <v>A&amp;HCI only</v>
          </cell>
          <cell r="AC310" t="str">
            <v/>
          </cell>
          <cell r="AD310">
            <v>0</v>
          </cell>
          <cell r="AE310">
            <v>0</v>
          </cell>
          <cell r="AF310">
            <v>0</v>
          </cell>
          <cell r="AG310" t="str">
            <v>http://www.tandfonline.com/openurl?genre=journal&amp;eissn=1547-7045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</row>
        <row r="311">
          <cell r="A311" t="str">
            <v>HADS</v>
          </cell>
          <cell r="B311" t="str">
            <v>Applied Developmental Science</v>
          </cell>
          <cell r="C311" t="str">
            <v>SSH</v>
          </cell>
          <cell r="D311" t="str">
            <v>Psychology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 t="str">
            <v>Behavioral Medicine</v>
          </cell>
          <cell r="J311" t="str">
            <v>T&amp;F Informa US</v>
          </cell>
          <cell r="K311" t="str">
            <v>1997, Volume 1/1</v>
          </cell>
          <cell r="L311" t="str">
            <v>1997, Volume 1/1</v>
          </cell>
          <cell r="M311">
            <v>490</v>
          </cell>
          <cell r="N311">
            <v>429</v>
          </cell>
          <cell r="O311">
            <v>818</v>
          </cell>
          <cell r="P311">
            <v>716</v>
          </cell>
          <cell r="Q311" t="str">
            <v/>
          </cell>
          <cell r="R311" t="str">
            <v/>
          </cell>
          <cell r="S311">
            <v>654</v>
          </cell>
          <cell r="T311">
            <v>572</v>
          </cell>
          <cell r="U311" t="str">
            <v/>
          </cell>
          <cell r="V311" t="str">
            <v/>
          </cell>
          <cell r="W311" t="str">
            <v>1088-8691</v>
          </cell>
          <cell r="X311" t="str">
            <v>1532-480X</v>
          </cell>
          <cell r="Y311">
            <v>21</v>
          </cell>
          <cell r="Z311">
            <v>4</v>
          </cell>
          <cell r="AA311" t="str">
            <v>Yes</v>
          </cell>
          <cell r="AB311">
            <v>1.3640000000000001</v>
          </cell>
          <cell r="AC311" t="str">
            <v>(45/69 Psychology, Developmental)</v>
          </cell>
          <cell r="AD311">
            <v>0</v>
          </cell>
          <cell r="AE311">
            <v>0</v>
          </cell>
          <cell r="AF311">
            <v>0</v>
          </cell>
          <cell r="AG311" t="str">
            <v>http://www.tandfonline.com/openurl?genre=journal&amp;eissn=1532-480X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</row>
        <row r="312">
          <cell r="A312" t="str">
            <v>HAJC</v>
          </cell>
          <cell r="B312" t="str">
            <v>Atlantic Journal of Communication</v>
          </cell>
          <cell r="C312" t="str">
            <v>SSH</v>
          </cell>
          <cell r="D312" t="str">
            <v>Media, Cultural &amp; Communication Studie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str">
            <v>T&amp;F Informa US</v>
          </cell>
          <cell r="K312" t="str">
            <v>1993, Volume 1/1</v>
          </cell>
          <cell r="L312" t="str">
            <v>1997, Volume 5/1</v>
          </cell>
          <cell r="M312">
            <v>240</v>
          </cell>
          <cell r="N312">
            <v>210</v>
          </cell>
          <cell r="O312">
            <v>404</v>
          </cell>
          <cell r="P312">
            <v>354</v>
          </cell>
          <cell r="Q312" t="str">
            <v/>
          </cell>
          <cell r="R312" t="str">
            <v/>
          </cell>
          <cell r="S312">
            <v>319</v>
          </cell>
          <cell r="T312">
            <v>279</v>
          </cell>
          <cell r="U312" t="str">
            <v/>
          </cell>
          <cell r="V312" t="str">
            <v/>
          </cell>
          <cell r="W312" t="str">
            <v>1545-6870</v>
          </cell>
          <cell r="X312" t="str">
            <v>1545-6889</v>
          </cell>
          <cell r="Y312">
            <v>25</v>
          </cell>
          <cell r="Z312">
            <v>5</v>
          </cell>
          <cell r="AA312" t="str">
            <v>Yes</v>
          </cell>
          <cell r="AB312" t="str">
            <v>ESCI Only</v>
          </cell>
          <cell r="AC312" t="str">
            <v/>
          </cell>
          <cell r="AD312">
            <v>0</v>
          </cell>
          <cell r="AE312">
            <v>0</v>
          </cell>
          <cell r="AF312">
            <v>0</v>
          </cell>
          <cell r="AG312" t="str">
            <v>http://www.tandfonline.com/openurl?genre=journal&amp;eissn=1545-6889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</row>
        <row r="313">
          <cell r="A313" t="str">
            <v>HAJD</v>
          </cell>
          <cell r="B313" t="str">
            <v>American Journal of Distance Education</v>
          </cell>
          <cell r="C313" t="str">
            <v>SSH</v>
          </cell>
          <cell r="D313" t="str">
            <v>Education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str">
            <v>T&amp;F Informa US</v>
          </cell>
          <cell r="K313" t="str">
            <v>1987, Volume 1/1</v>
          </cell>
          <cell r="L313" t="str">
            <v>1997, Volume 11/1</v>
          </cell>
          <cell r="M313">
            <v>261</v>
          </cell>
          <cell r="N313">
            <v>229</v>
          </cell>
          <cell r="O313">
            <v>438</v>
          </cell>
          <cell r="P313">
            <v>383</v>
          </cell>
          <cell r="Q313" t="str">
            <v/>
          </cell>
          <cell r="R313" t="str">
            <v/>
          </cell>
          <cell r="S313">
            <v>352</v>
          </cell>
          <cell r="T313">
            <v>308</v>
          </cell>
          <cell r="U313" t="str">
            <v/>
          </cell>
          <cell r="V313" t="str">
            <v/>
          </cell>
          <cell r="W313" t="str">
            <v>0892-3647</v>
          </cell>
          <cell r="X313" t="str">
            <v>1538-9286</v>
          </cell>
          <cell r="Y313">
            <v>31</v>
          </cell>
          <cell r="Z313">
            <v>4</v>
          </cell>
          <cell r="AA313" t="str">
            <v>No</v>
          </cell>
          <cell r="AB313" t="str">
            <v>ESCI Only</v>
          </cell>
          <cell r="AC313" t="str">
            <v/>
          </cell>
          <cell r="AD313">
            <v>0</v>
          </cell>
          <cell r="AE313">
            <v>0</v>
          </cell>
          <cell r="AF313">
            <v>0</v>
          </cell>
          <cell r="AG313" t="str">
            <v>http://www.tandfonline.com/openurl?genre=journal&amp;eissn=1538-9286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</row>
        <row r="314">
          <cell r="A314" t="str">
            <v>HAME</v>
          </cell>
          <cell r="B314" t="str">
            <v>Applied Measurement in Education</v>
          </cell>
          <cell r="C314" t="str">
            <v>SSH</v>
          </cell>
          <cell r="D314" t="str">
            <v>Education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 t="str">
            <v>T&amp;F Informa US</v>
          </cell>
          <cell r="K314" t="str">
            <v>1988, Volume 1/1</v>
          </cell>
          <cell r="L314" t="str">
            <v>1997, Volume 10/1</v>
          </cell>
          <cell r="M314">
            <v>557</v>
          </cell>
          <cell r="N314">
            <v>487</v>
          </cell>
          <cell r="O314">
            <v>938</v>
          </cell>
          <cell r="P314">
            <v>820</v>
          </cell>
          <cell r="Q314" t="str">
            <v/>
          </cell>
          <cell r="R314" t="str">
            <v/>
          </cell>
          <cell r="S314">
            <v>747</v>
          </cell>
          <cell r="T314">
            <v>653</v>
          </cell>
          <cell r="U314" t="str">
            <v/>
          </cell>
          <cell r="V314" t="str">
            <v/>
          </cell>
          <cell r="W314" t="str">
            <v>0895-7347</v>
          </cell>
          <cell r="X314" t="str">
            <v>1532-4818</v>
          </cell>
          <cell r="Y314">
            <v>30</v>
          </cell>
          <cell r="Z314">
            <v>4</v>
          </cell>
          <cell r="AA314" t="str">
            <v>Yes</v>
          </cell>
          <cell r="AB314">
            <v>0.629</v>
          </cell>
          <cell r="AC314" t="str">
            <v>(13/13 Psychology, Mathematical, 50/57 Psychology, Educational)</v>
          </cell>
          <cell r="AD314">
            <v>0</v>
          </cell>
          <cell r="AE314">
            <v>0</v>
          </cell>
          <cell r="AF314">
            <v>0</v>
          </cell>
          <cell r="AG314" t="str">
            <v>http://www.tandfonline.com/openurl?genre=journal&amp;eissn=1532-4818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</row>
        <row r="315">
          <cell r="A315" t="str">
            <v xml:space="preserve">HAPN </v>
          </cell>
          <cell r="B315" t="str">
            <v xml:space="preserve">Applied Neuropsychology Adult </v>
          </cell>
          <cell r="C315" t="str">
            <v>SSH</v>
          </cell>
          <cell r="D315" t="str">
            <v>Psychology</v>
          </cell>
          <cell r="E315">
            <v>0</v>
          </cell>
          <cell r="F315">
            <v>0</v>
          </cell>
          <cell r="G315" t="str">
            <v>Clincial &amp; Neuro- Psychology</v>
          </cell>
          <cell r="H315">
            <v>0</v>
          </cell>
          <cell r="I315" t="str">
            <v>Neuropsychology</v>
          </cell>
          <cell r="J315" t="str">
            <v>Psychology Press</v>
          </cell>
          <cell r="K315" t="str">
            <v>1994, Volume 1/1</v>
          </cell>
          <cell r="L315" t="str">
            <v>1997, Volume 4/1</v>
          </cell>
          <cell r="M315" t="str">
            <v>Only available as part of pack</v>
          </cell>
          <cell r="N315" t="str">
            <v>Only available as part of pack</v>
          </cell>
          <cell r="O315" t="str">
            <v>Only available as part of pack</v>
          </cell>
          <cell r="P315" t="str">
            <v>Only available as part of pack</v>
          </cell>
          <cell r="Q315" t="str">
            <v>Only available as part of pack</v>
          </cell>
          <cell r="R315" t="str">
            <v>Only available as part of pack</v>
          </cell>
          <cell r="S315" t="str">
            <v>Only available as part of pack</v>
          </cell>
          <cell r="T315" t="str">
            <v>Only available as part of pack</v>
          </cell>
          <cell r="U315" t="str">
            <v>Only available as part of pack</v>
          </cell>
          <cell r="V315" t="str">
            <v>Only available as part of pack</v>
          </cell>
          <cell r="W315" t="str">
            <v>2327-9095</v>
          </cell>
          <cell r="X315" t="str">
            <v>2327-9109</v>
          </cell>
          <cell r="Y315">
            <v>24</v>
          </cell>
          <cell r="Z315">
            <v>6</v>
          </cell>
          <cell r="AA315" t="str">
            <v>Yes</v>
          </cell>
          <cell r="AB315">
            <v>0.69399999999999995</v>
          </cell>
          <cell r="AC315" t="str">
            <v>(66/76 Psychology, 177/192 Clinical Neurology)</v>
          </cell>
          <cell r="AD315" t="str">
            <v>HAPNP</v>
          </cell>
          <cell r="AE315" t="str">
            <v>Only available as part of the pack.</v>
          </cell>
          <cell r="AF315">
            <v>0</v>
          </cell>
          <cell r="AG315" t="str">
            <v xml:space="preserve">www.tandfonline.com/hapn </v>
          </cell>
          <cell r="AH315">
            <v>0</v>
          </cell>
          <cell r="AI315">
            <v>0</v>
          </cell>
          <cell r="AJ315">
            <v>0</v>
          </cell>
          <cell r="AK315" t="str">
            <v>X</v>
          </cell>
        </row>
        <row r="316">
          <cell r="A316" t="str">
            <v>HBAS</v>
          </cell>
          <cell r="B316" t="str">
            <v>Basic and Applied Social Psychology</v>
          </cell>
          <cell r="C316" t="str">
            <v>SSH</v>
          </cell>
          <cell r="D316" t="str">
            <v>Psychology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str">
            <v>T&amp;F Informa US</v>
          </cell>
          <cell r="K316" t="str">
            <v>1980, Volume 1/1</v>
          </cell>
          <cell r="L316" t="str">
            <v>1997, Volume 19/1</v>
          </cell>
          <cell r="M316">
            <v>671</v>
          </cell>
          <cell r="N316">
            <v>587</v>
          </cell>
          <cell r="O316">
            <v>1126</v>
          </cell>
          <cell r="P316">
            <v>985</v>
          </cell>
          <cell r="Q316" t="str">
            <v/>
          </cell>
          <cell r="R316" t="str">
            <v/>
          </cell>
          <cell r="S316">
            <v>897</v>
          </cell>
          <cell r="T316">
            <v>784</v>
          </cell>
          <cell r="U316" t="str">
            <v/>
          </cell>
          <cell r="V316" t="str">
            <v/>
          </cell>
          <cell r="W316" t="str">
            <v>0197-3533</v>
          </cell>
          <cell r="X316" t="str">
            <v>1532-4834</v>
          </cell>
          <cell r="Y316">
            <v>39</v>
          </cell>
          <cell r="Z316">
            <v>6</v>
          </cell>
          <cell r="AA316" t="str">
            <v>Yes</v>
          </cell>
          <cell r="AB316">
            <v>1.343</v>
          </cell>
          <cell r="AC316" t="str">
            <v>(36/62 Psychology, Social)</v>
          </cell>
          <cell r="AD316">
            <v>0</v>
          </cell>
          <cell r="AE316" t="str">
            <v xml:space="preserve">Frequency increase for 2012  from 4 issues to 6 issues pa </v>
          </cell>
          <cell r="AF316">
            <v>0</v>
          </cell>
          <cell r="AG316" t="str">
            <v>http://www.tandfonline.com/openurl?genre=journal&amp;eissn=1532-4834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</row>
        <row r="317">
          <cell r="A317" t="str">
            <v>HBEM</v>
          </cell>
          <cell r="B317" t="str">
            <v>Journal of Broadcasting &amp; Electronic Media</v>
          </cell>
          <cell r="C317" t="str">
            <v>SSH</v>
          </cell>
          <cell r="D317" t="str">
            <v>Media, Cultural &amp; Communication Studies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 t="str">
            <v>T&amp;F Informa US</v>
          </cell>
          <cell r="K317" t="str">
            <v>1957, Volume 1/1</v>
          </cell>
          <cell r="L317" t="str">
            <v>1997, Volume 41/1</v>
          </cell>
          <cell r="M317">
            <v>183</v>
          </cell>
          <cell r="N317">
            <v>160</v>
          </cell>
          <cell r="O317">
            <v>310</v>
          </cell>
          <cell r="P317">
            <v>271</v>
          </cell>
          <cell r="Q317" t="str">
            <v/>
          </cell>
          <cell r="R317" t="str">
            <v/>
          </cell>
          <cell r="S317">
            <v>243</v>
          </cell>
          <cell r="T317">
            <v>213</v>
          </cell>
          <cell r="U317" t="str">
            <v/>
          </cell>
          <cell r="V317" t="str">
            <v/>
          </cell>
          <cell r="W317" t="str">
            <v>0883-8151</v>
          </cell>
          <cell r="X317" t="str">
            <v>1550-6878</v>
          </cell>
          <cell r="Y317">
            <v>61</v>
          </cell>
          <cell r="Z317">
            <v>4</v>
          </cell>
          <cell r="AA317" t="str">
            <v>Yes</v>
          </cell>
          <cell r="AB317">
            <v>1.2569999999999999</v>
          </cell>
          <cell r="AC317" t="str">
            <v>(26/79 Communication)</v>
          </cell>
          <cell r="AD317">
            <v>0</v>
          </cell>
          <cell r="AE317">
            <v>0</v>
          </cell>
          <cell r="AF317">
            <v>0</v>
          </cell>
          <cell r="AG317" t="str">
            <v>http://www.tandfonline.com/openurl?genre=journal&amp;eissn=1550-6878</v>
          </cell>
          <cell r="AH317">
            <v>4</v>
          </cell>
          <cell r="AI317">
            <v>4</v>
          </cell>
          <cell r="AJ317">
            <v>0</v>
          </cell>
          <cell r="AK317" t="str">
            <v>X</v>
          </cell>
        </row>
        <row r="318">
          <cell r="A318" t="str">
            <v>HBHF</v>
          </cell>
          <cell r="B318" t="str">
            <v>Journal of Behavioral Finance</v>
          </cell>
          <cell r="C318" t="str">
            <v>SSH</v>
          </cell>
          <cell r="D318" t="str">
            <v>Business Management &amp; Economics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 t="str">
            <v>T&amp;F Informa US</v>
          </cell>
          <cell r="K318" t="str">
            <v>2000, Volume 1/1</v>
          </cell>
          <cell r="L318" t="str">
            <v>2000, Volume 1/1</v>
          </cell>
          <cell r="M318">
            <v>536</v>
          </cell>
          <cell r="N318">
            <v>469</v>
          </cell>
          <cell r="O318">
            <v>893</v>
          </cell>
          <cell r="P318">
            <v>781</v>
          </cell>
          <cell r="Q318" t="str">
            <v/>
          </cell>
          <cell r="R318" t="str">
            <v/>
          </cell>
          <cell r="S318">
            <v>713</v>
          </cell>
          <cell r="T318">
            <v>624</v>
          </cell>
          <cell r="U318" t="str">
            <v/>
          </cell>
          <cell r="V318" t="str">
            <v/>
          </cell>
          <cell r="W318" t="str">
            <v>1542-7560</v>
          </cell>
          <cell r="X318" t="str">
            <v>1542-7579</v>
          </cell>
          <cell r="Y318">
            <v>18</v>
          </cell>
          <cell r="Z318">
            <v>4</v>
          </cell>
          <cell r="AA318" t="str">
            <v>Yes</v>
          </cell>
          <cell r="AB318">
            <v>0.314</v>
          </cell>
          <cell r="AC318" t="str">
            <v>(85/94 Business, Finance, 297/344 Economics)</v>
          </cell>
          <cell r="AD318">
            <v>0</v>
          </cell>
          <cell r="AE318">
            <v>0</v>
          </cell>
          <cell r="AF318">
            <v>0</v>
          </cell>
          <cell r="AG318" t="str">
            <v>http://www.tandfonline.com/openurl?genre=journal&amp;eissn=1542-7579</v>
          </cell>
          <cell r="AH318">
            <v>4</v>
          </cell>
          <cell r="AI318">
            <v>4</v>
          </cell>
          <cell r="AJ318">
            <v>0</v>
          </cell>
          <cell r="AK318" t="str">
            <v>X</v>
          </cell>
        </row>
        <row r="319">
          <cell r="A319" t="str">
            <v>HCAP</v>
          </cell>
          <cell r="B319" t="str">
            <v>Journal of Clinical Child &amp; Adolescent Psychology</v>
          </cell>
          <cell r="C319" t="str">
            <v>SSH</v>
          </cell>
          <cell r="D319" t="str">
            <v>Psychology</v>
          </cell>
          <cell r="E319">
            <v>0</v>
          </cell>
          <cell r="F319">
            <v>0</v>
          </cell>
          <cell r="G319" t="str">
            <v>Clincial &amp; Neuro- Psychology</v>
          </cell>
          <cell r="H319">
            <v>0</v>
          </cell>
          <cell r="I319">
            <v>0</v>
          </cell>
          <cell r="J319" t="str">
            <v>T&amp;F Informa US</v>
          </cell>
          <cell r="K319" t="str">
            <v>1971, Volume 1/1</v>
          </cell>
          <cell r="L319" t="str">
            <v>1997, Volume 26/1</v>
          </cell>
          <cell r="M319" t="str">
            <v>Only available as part of pack</v>
          </cell>
          <cell r="N319" t="str">
            <v>Only available as part of pack</v>
          </cell>
          <cell r="O319" t="str">
            <v>Only available as part of pack</v>
          </cell>
          <cell r="P319" t="str">
            <v>Only available as part of pack</v>
          </cell>
          <cell r="Q319" t="str">
            <v>Only available as part of pack</v>
          </cell>
          <cell r="R319" t="str">
            <v>Only available as part of pack</v>
          </cell>
          <cell r="S319" t="str">
            <v>Only available as part of pack</v>
          </cell>
          <cell r="T319" t="str">
            <v>Only available as part of pack</v>
          </cell>
          <cell r="U319" t="str">
            <v>Only available as part of pack</v>
          </cell>
          <cell r="V319" t="str">
            <v>Only available as part of pack</v>
          </cell>
          <cell r="W319" t="str">
            <v>1537-4416</v>
          </cell>
          <cell r="X319" t="str">
            <v>1537-4424</v>
          </cell>
          <cell r="Y319">
            <v>46</v>
          </cell>
          <cell r="Z319">
            <v>6</v>
          </cell>
          <cell r="AA319" t="str">
            <v>Yes</v>
          </cell>
          <cell r="AB319">
            <v>4.0270000000000001</v>
          </cell>
          <cell r="AC319" t="str">
            <v>(4/69 Psychology, Developmental, 11/121 Psychology, Clinical)</v>
          </cell>
          <cell r="AD319" t="str">
            <v>HCAPP</v>
          </cell>
          <cell r="AE319" t="str">
            <v>From 2016 HCAP is only available as part of the pack HCAPP</v>
          </cell>
          <cell r="AF319">
            <v>0</v>
          </cell>
          <cell r="AG319" t="str">
            <v>http://www.tandfonline.com/openurl?genre=journal&amp;eissn=1537-4424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</row>
        <row r="320">
          <cell r="A320" t="str">
            <v>HCBQ</v>
          </cell>
          <cell r="B320" t="str">
            <v>Communication Booknotes Quarterly</v>
          </cell>
          <cell r="C320" t="str">
            <v>SSH</v>
          </cell>
          <cell r="D320" t="str">
            <v>Media, Cultural &amp; Communication Studies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 t="str">
            <v>T&amp;F Informa US</v>
          </cell>
          <cell r="K320" t="str">
            <v>1969, Volume 1/1</v>
          </cell>
          <cell r="L320" t="str">
            <v>1997, Volume 28/1</v>
          </cell>
          <cell r="M320">
            <v>435</v>
          </cell>
          <cell r="N320">
            <v>380</v>
          </cell>
          <cell r="O320">
            <v>729</v>
          </cell>
          <cell r="P320">
            <v>637</v>
          </cell>
          <cell r="Q320" t="str">
            <v/>
          </cell>
          <cell r="R320" t="str">
            <v/>
          </cell>
          <cell r="S320">
            <v>580</v>
          </cell>
          <cell r="T320">
            <v>507</v>
          </cell>
          <cell r="U320" t="str">
            <v/>
          </cell>
          <cell r="V320" t="str">
            <v/>
          </cell>
          <cell r="W320" t="str">
            <v>1094-8007</v>
          </cell>
          <cell r="X320" t="str">
            <v>1532-6896</v>
          </cell>
          <cell r="Y320">
            <v>48</v>
          </cell>
          <cell r="Z320">
            <v>4</v>
          </cell>
          <cell r="AA320" t="str">
            <v>No</v>
          </cell>
          <cell r="AB320" t="str">
            <v/>
          </cell>
          <cell r="AC320" t="str">
            <v/>
          </cell>
          <cell r="AD320">
            <v>0</v>
          </cell>
          <cell r="AE320">
            <v>0</v>
          </cell>
          <cell r="AF320">
            <v>0</v>
          </cell>
          <cell r="AG320" t="str">
            <v>http://www.tandfonline.com/openurl?genre=journal&amp;eissn=1532-6896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</row>
        <row r="321">
          <cell r="A321" t="str">
            <v>HCGI</v>
          </cell>
          <cell r="B321" t="str">
            <v>Cognition and Instruction</v>
          </cell>
          <cell r="C321" t="str">
            <v>SSH</v>
          </cell>
          <cell r="D321" t="str">
            <v>Education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 t="str">
            <v>Education Research</v>
          </cell>
          <cell r="J321" t="str">
            <v>T&amp;F Informa US</v>
          </cell>
          <cell r="K321" t="str">
            <v>1984, Volume 1/1</v>
          </cell>
          <cell r="L321" t="str">
            <v>1997, Volume 15/1</v>
          </cell>
          <cell r="M321">
            <v>588</v>
          </cell>
          <cell r="N321">
            <v>515</v>
          </cell>
          <cell r="O321">
            <v>985</v>
          </cell>
          <cell r="P321">
            <v>862</v>
          </cell>
          <cell r="Q321" t="str">
            <v/>
          </cell>
          <cell r="R321" t="str">
            <v/>
          </cell>
          <cell r="S321">
            <v>783</v>
          </cell>
          <cell r="T321">
            <v>686</v>
          </cell>
          <cell r="U321" t="str">
            <v/>
          </cell>
          <cell r="V321" t="str">
            <v/>
          </cell>
          <cell r="W321" t="str">
            <v>0737-0008</v>
          </cell>
          <cell r="X321" t="str">
            <v>1532-690X</v>
          </cell>
          <cell r="Y321">
            <v>35</v>
          </cell>
          <cell r="Z321">
            <v>4</v>
          </cell>
          <cell r="AA321" t="str">
            <v>Yes</v>
          </cell>
          <cell r="AB321">
            <v>2.1720000000000002</v>
          </cell>
          <cell r="AC321" t="str">
            <v>(13/57 Psychology, Educational, 34/85 Psychology, Experimental)</v>
          </cell>
          <cell r="AD321">
            <v>0</v>
          </cell>
          <cell r="AE321">
            <v>0</v>
          </cell>
          <cell r="AF321">
            <v>0</v>
          </cell>
          <cell r="AG321" t="str">
            <v>http://www.tandfonline.com/openurl?genre=journal&amp;eissn=1532-690X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</row>
        <row r="322">
          <cell r="A322" t="str">
            <v>HCIL</v>
          </cell>
          <cell r="B322" t="str">
            <v>Critical Inquiry in Language Studies</v>
          </cell>
          <cell r="C322" t="str">
            <v>SSH</v>
          </cell>
          <cell r="D322" t="str">
            <v>Education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 t="str">
            <v>Language &amp; Literacy</v>
          </cell>
          <cell r="J322" t="str">
            <v>T&amp;F Informa US</v>
          </cell>
          <cell r="K322" t="str">
            <v>2004, Volume 1/1</v>
          </cell>
          <cell r="L322" t="str">
            <v>2004, Volume 1/1</v>
          </cell>
          <cell r="M322">
            <v>358</v>
          </cell>
          <cell r="N322">
            <v>313</v>
          </cell>
          <cell r="O322">
            <v>596</v>
          </cell>
          <cell r="P322">
            <v>522</v>
          </cell>
          <cell r="Q322" t="str">
            <v/>
          </cell>
          <cell r="R322" t="str">
            <v/>
          </cell>
          <cell r="S322">
            <v>474</v>
          </cell>
          <cell r="T322">
            <v>415</v>
          </cell>
          <cell r="U322" t="str">
            <v/>
          </cell>
          <cell r="V322" t="str">
            <v/>
          </cell>
          <cell r="W322" t="str">
            <v>1542-7587</v>
          </cell>
          <cell r="X322" t="str">
            <v>1542-7595</v>
          </cell>
          <cell r="Y322">
            <v>14</v>
          </cell>
          <cell r="Z322">
            <v>4</v>
          </cell>
          <cell r="AA322" t="str">
            <v>No</v>
          </cell>
          <cell r="AB322" t="str">
            <v/>
          </cell>
          <cell r="AC322" t="str">
            <v/>
          </cell>
          <cell r="AD322">
            <v>0</v>
          </cell>
          <cell r="AE322">
            <v>0</v>
          </cell>
          <cell r="AF322">
            <v>0</v>
          </cell>
          <cell r="AG322" t="str">
            <v>http://www.tandfonline.com/openurl?genre=journal&amp;eissn=1542-7595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</row>
        <row r="323">
          <cell r="A323" t="str">
            <v>HCLW</v>
          </cell>
          <cell r="B323" t="str">
            <v>Communication Law and Policy</v>
          </cell>
          <cell r="C323" t="str">
            <v>SSH</v>
          </cell>
          <cell r="D323" t="str">
            <v>Media, Cultural &amp; Communication Studie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 t="e">
            <v>#N/A</v>
          </cell>
          <cell r="J323" t="e">
            <v>#N/A</v>
          </cell>
          <cell r="K323" t="str">
            <v>1996, Volume 1/1</v>
          </cell>
          <cell r="L323" t="str">
            <v>1997, Volume 2/1</v>
          </cell>
          <cell r="M323">
            <v>635</v>
          </cell>
          <cell r="N323">
            <v>555</v>
          </cell>
          <cell r="O323">
            <v>1061</v>
          </cell>
          <cell r="P323">
            <v>928</v>
          </cell>
          <cell r="Q323" t="str">
            <v/>
          </cell>
          <cell r="R323" t="str">
            <v/>
          </cell>
          <cell r="S323">
            <v>846</v>
          </cell>
          <cell r="T323">
            <v>740</v>
          </cell>
          <cell r="U323" t="str">
            <v/>
          </cell>
          <cell r="V323" t="str">
            <v/>
          </cell>
          <cell r="W323" t="str">
            <v>1081-1680</v>
          </cell>
          <cell r="X323" t="str">
            <v>1532-6926</v>
          </cell>
          <cell r="Y323">
            <v>22</v>
          </cell>
          <cell r="Z323">
            <v>4</v>
          </cell>
          <cell r="AA323" t="str">
            <v>Yes</v>
          </cell>
          <cell r="AB323" t="str">
            <v>ESCI Only</v>
          </cell>
          <cell r="AC323" t="str">
            <v/>
          </cell>
          <cell r="AD323">
            <v>0</v>
          </cell>
          <cell r="AE323">
            <v>0</v>
          </cell>
          <cell r="AF323">
            <v>0</v>
          </cell>
          <cell r="AG323" t="str">
            <v>http://www.tandfonline.com/openurl?genre=journal&amp;eissn=1532-6926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</row>
        <row r="324">
          <cell r="A324" t="str">
            <v>HCMS</v>
          </cell>
          <cell r="B324" t="str">
            <v>Communication Methods and Measures</v>
          </cell>
          <cell r="C324" t="str">
            <v>SSH</v>
          </cell>
          <cell r="D324" t="str">
            <v>Media, Cultural &amp; Communication Studies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 t="e">
            <v>#N/A</v>
          </cell>
          <cell r="J324" t="e">
            <v>#N/A</v>
          </cell>
          <cell r="K324" t="str">
            <v>2007, Volume 1/1</v>
          </cell>
          <cell r="L324" t="str">
            <v>2007, Volume 1/1</v>
          </cell>
          <cell r="M324">
            <v>362</v>
          </cell>
          <cell r="N324">
            <v>317</v>
          </cell>
          <cell r="O324">
            <v>607</v>
          </cell>
          <cell r="P324">
            <v>531</v>
          </cell>
          <cell r="Q324" t="str">
            <v/>
          </cell>
          <cell r="R324" t="str">
            <v/>
          </cell>
          <cell r="S324">
            <v>481</v>
          </cell>
          <cell r="T324">
            <v>421</v>
          </cell>
          <cell r="U324" t="str">
            <v/>
          </cell>
          <cell r="V324" t="str">
            <v/>
          </cell>
          <cell r="W324" t="str">
            <v>1931-2458</v>
          </cell>
          <cell r="X324" t="str">
            <v>1931-2466</v>
          </cell>
          <cell r="Y324">
            <v>11</v>
          </cell>
          <cell r="Z324">
            <v>4</v>
          </cell>
          <cell r="AA324" t="str">
            <v>No</v>
          </cell>
          <cell r="AB324" t="str">
            <v/>
          </cell>
          <cell r="AC324" t="str">
            <v/>
          </cell>
          <cell r="AD324">
            <v>0</v>
          </cell>
          <cell r="AE324">
            <v>0</v>
          </cell>
          <cell r="AF324">
            <v>0</v>
          </cell>
          <cell r="AG324" t="str">
            <v>http://www.tandfonline.com/openurl?genre=journal&amp;eissn=1931-2466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</row>
        <row r="325">
          <cell r="A325" t="str">
            <v>HCRJ</v>
          </cell>
          <cell r="B325" t="str">
            <v>Creativity Research Journal</v>
          </cell>
          <cell r="C325" t="str">
            <v>SSH</v>
          </cell>
          <cell r="D325" t="str">
            <v>Educatio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 t="str">
            <v>T&amp;F Informa US</v>
          </cell>
          <cell r="K325" t="str">
            <v>1988, Volume 1/1</v>
          </cell>
          <cell r="L325" t="str">
            <v>1997, Volume 10/1</v>
          </cell>
          <cell r="M325">
            <v>479</v>
          </cell>
          <cell r="N325">
            <v>419</v>
          </cell>
          <cell r="O325">
            <v>803</v>
          </cell>
          <cell r="P325">
            <v>702</v>
          </cell>
          <cell r="Q325" t="str">
            <v/>
          </cell>
          <cell r="R325" t="str">
            <v/>
          </cell>
          <cell r="S325">
            <v>639</v>
          </cell>
          <cell r="T325">
            <v>560</v>
          </cell>
          <cell r="U325" t="str">
            <v/>
          </cell>
          <cell r="V325" t="str">
            <v/>
          </cell>
          <cell r="W325" t="str">
            <v>1040-0419</v>
          </cell>
          <cell r="X325" t="str">
            <v>1532-6934</v>
          </cell>
          <cell r="Y325">
            <v>29</v>
          </cell>
          <cell r="Z325">
            <v>4</v>
          </cell>
          <cell r="AA325" t="str">
            <v>Yes</v>
          </cell>
          <cell r="AB325">
            <v>0.88100000000000001</v>
          </cell>
          <cell r="AC325" t="str">
            <v>(42/57 Psychology, Educational, 72/129 Psychology, Multidisciplinary)</v>
          </cell>
          <cell r="AD325">
            <v>0</v>
          </cell>
          <cell r="AE325">
            <v>0</v>
          </cell>
          <cell r="AF325">
            <v>0</v>
          </cell>
          <cell r="AG325" t="str">
            <v>http://www.tandfonline.com/openurl?genre=journal&amp;eissn=1532-6934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</row>
        <row r="326">
          <cell r="A326" t="str">
            <v>HDIM</v>
          </cell>
          <cell r="B326" t="str">
            <v>Diaspora, Indigenous, and Minority Education</v>
          </cell>
          <cell r="C326" t="str">
            <v>SSH</v>
          </cell>
          <cell r="D326" t="str">
            <v>Educat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 t="str">
            <v>Multicultural Education</v>
          </cell>
          <cell r="J326" t="str">
            <v>T&amp;F Informa US</v>
          </cell>
          <cell r="K326" t="str">
            <v>2007, Volume 1/1</v>
          </cell>
          <cell r="L326" t="str">
            <v>2007, Volume 1/1</v>
          </cell>
          <cell r="M326">
            <v>338</v>
          </cell>
          <cell r="N326">
            <v>296</v>
          </cell>
          <cell r="O326">
            <v>568</v>
          </cell>
          <cell r="P326">
            <v>497</v>
          </cell>
          <cell r="Q326" t="str">
            <v/>
          </cell>
          <cell r="R326" t="str">
            <v/>
          </cell>
          <cell r="S326">
            <v>455</v>
          </cell>
          <cell r="T326">
            <v>398</v>
          </cell>
          <cell r="U326" t="str">
            <v/>
          </cell>
          <cell r="V326" t="str">
            <v/>
          </cell>
          <cell r="W326" t="str">
            <v>1559-5692</v>
          </cell>
          <cell r="X326" t="str">
            <v>1559-5706</v>
          </cell>
          <cell r="Y326">
            <v>11</v>
          </cell>
          <cell r="Z326">
            <v>4</v>
          </cell>
          <cell r="AA326" t="str">
            <v>No</v>
          </cell>
          <cell r="AB326" t="str">
            <v/>
          </cell>
          <cell r="AC326" t="str">
            <v/>
          </cell>
          <cell r="AD326">
            <v>0</v>
          </cell>
          <cell r="AE326">
            <v>0</v>
          </cell>
          <cell r="AF326">
            <v>0</v>
          </cell>
          <cell r="AG326" t="str">
            <v>http://www.tandfonline.com/openurl?genre=journal&amp;eissn=1559-5706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</row>
        <row r="327">
          <cell r="A327" t="str">
            <v>HDSP</v>
          </cell>
          <cell r="B327" t="str">
            <v>Discourse Processes</v>
          </cell>
          <cell r="C327" t="str">
            <v>SSH</v>
          </cell>
          <cell r="D327" t="str">
            <v>Psychology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str">
            <v>Routledge</v>
          </cell>
          <cell r="K327" t="str">
            <v>1978, Volume 1/1</v>
          </cell>
          <cell r="L327" t="str">
            <v>1997, Volume 23/1</v>
          </cell>
          <cell r="M327">
            <v>666</v>
          </cell>
          <cell r="N327">
            <v>583</v>
          </cell>
          <cell r="O327">
            <v>1116</v>
          </cell>
          <cell r="P327">
            <v>977</v>
          </cell>
          <cell r="Q327" t="str">
            <v/>
          </cell>
          <cell r="R327" t="str">
            <v/>
          </cell>
          <cell r="S327">
            <v>888</v>
          </cell>
          <cell r="T327">
            <v>777</v>
          </cell>
          <cell r="U327" t="str">
            <v/>
          </cell>
          <cell r="V327" t="str">
            <v/>
          </cell>
          <cell r="W327" t="str">
            <v>0163-853X</v>
          </cell>
          <cell r="X327" t="str">
            <v>1532-6950</v>
          </cell>
          <cell r="Y327">
            <v>54</v>
          </cell>
          <cell r="Z327">
            <v>8</v>
          </cell>
          <cell r="AA327" t="str">
            <v>Yes</v>
          </cell>
          <cell r="AB327">
            <v>1.056</v>
          </cell>
          <cell r="AC327" t="str">
            <v>(33/57 Psychology, Educational, 76/85 Psychology, Experimental)</v>
          </cell>
          <cell r="AD327">
            <v>0</v>
          </cell>
          <cell r="AE327" t="str">
            <v>Frequency increase for 2010, previously 6 pa</v>
          </cell>
          <cell r="AF327">
            <v>0</v>
          </cell>
          <cell r="AG327" t="str">
            <v>http://www.tandfonline.com/openurl?genre=journal&amp;eissn=1532-695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</row>
        <row r="328">
          <cell r="A328" t="str">
            <v>HDVN</v>
          </cell>
          <cell r="B328" t="str">
            <v>Developmental Neuropsychology</v>
          </cell>
          <cell r="C328" t="str">
            <v>SSH</v>
          </cell>
          <cell r="D328" t="str">
            <v>Psychology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str">
            <v>T&amp;F Informa US</v>
          </cell>
          <cell r="K328" t="str">
            <v>1985, Volume 1/1</v>
          </cell>
          <cell r="L328" t="str">
            <v>1997, Volume 13/1</v>
          </cell>
          <cell r="M328">
            <v>1234</v>
          </cell>
          <cell r="N328">
            <v>1079</v>
          </cell>
          <cell r="O328">
            <v>2065</v>
          </cell>
          <cell r="P328">
            <v>1807</v>
          </cell>
          <cell r="Q328" t="str">
            <v/>
          </cell>
          <cell r="R328" t="str">
            <v/>
          </cell>
          <cell r="S328">
            <v>1647</v>
          </cell>
          <cell r="T328">
            <v>1442</v>
          </cell>
          <cell r="U328" t="str">
            <v/>
          </cell>
          <cell r="V328" t="str">
            <v/>
          </cell>
          <cell r="W328" t="str">
            <v>8756-5641</v>
          </cell>
          <cell r="X328" t="str">
            <v>1532-6942</v>
          </cell>
          <cell r="Y328">
            <v>42</v>
          </cell>
          <cell r="Z328">
            <v>8</v>
          </cell>
          <cell r="AA328" t="str">
            <v>Yes</v>
          </cell>
          <cell r="AB328">
            <v>1.9470000000000001</v>
          </cell>
          <cell r="AC328" t="str">
            <v>(27/69 Psychology, Developmental, 38/76 Psychology)</v>
          </cell>
          <cell r="AD328">
            <v>0</v>
          </cell>
          <cell r="AE328" t="str">
            <v>Frequency increase for 2011.  This title will now publish 8 issues.</v>
          </cell>
          <cell r="AF328">
            <v>0</v>
          </cell>
          <cell r="AG328" t="str">
            <v>http://www.tandfonline.com/openurl?genre=journal&amp;eissn=1532-6942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</row>
        <row r="329">
          <cell r="A329" t="str">
            <v>HEBH</v>
          </cell>
          <cell r="B329" t="str">
            <v>Ethics &amp; Behavior</v>
          </cell>
          <cell r="C329" t="str">
            <v>SSH</v>
          </cell>
          <cell r="D329" t="str">
            <v>Psychology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 t="str">
            <v>Law &amp; Ethics in Health &amp; Biomedicine</v>
          </cell>
          <cell r="J329" t="str">
            <v>T&amp;F Informa US</v>
          </cell>
          <cell r="K329" t="str">
            <v>1991, Volume 1/1</v>
          </cell>
          <cell r="L329" t="str">
            <v>1997, Volume 7/1</v>
          </cell>
          <cell r="M329">
            <v>931</v>
          </cell>
          <cell r="N329">
            <v>815</v>
          </cell>
          <cell r="O329">
            <v>1555</v>
          </cell>
          <cell r="P329">
            <v>1361</v>
          </cell>
          <cell r="Q329" t="str">
            <v/>
          </cell>
          <cell r="R329" t="str">
            <v/>
          </cell>
          <cell r="S329">
            <v>1246</v>
          </cell>
          <cell r="T329">
            <v>1091</v>
          </cell>
          <cell r="U329" t="str">
            <v/>
          </cell>
          <cell r="V329" t="str">
            <v/>
          </cell>
          <cell r="W329" t="str">
            <v>1050-8422</v>
          </cell>
          <cell r="X329" t="str">
            <v>1532-7019</v>
          </cell>
          <cell r="Y329">
            <v>27</v>
          </cell>
          <cell r="Z329">
            <v>8</v>
          </cell>
          <cell r="AA329" t="str">
            <v>Yes</v>
          </cell>
          <cell r="AB329">
            <v>0.89700000000000002</v>
          </cell>
          <cell r="AC329" t="str">
            <v>(27/51 Ethics, 70/129 Psychology, Multidisciplinary)</v>
          </cell>
          <cell r="AD329">
            <v>0</v>
          </cell>
          <cell r="AE329">
            <v>0</v>
          </cell>
          <cell r="AF329">
            <v>0</v>
          </cell>
          <cell r="AG329" t="str">
            <v>http://www.tandfonline.com/openurl?genre=journal&amp;eissn=1532-7019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</row>
        <row r="330">
          <cell r="A330" t="str">
            <v>HECO</v>
          </cell>
          <cell r="B330" t="str">
            <v>Ecological Psychology</v>
          </cell>
          <cell r="C330" t="str">
            <v>SSH</v>
          </cell>
          <cell r="D330" t="str">
            <v>Psychology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str">
            <v>T&amp;F Informa US</v>
          </cell>
          <cell r="K330" t="str">
            <v>1989, Volume 1/1</v>
          </cell>
          <cell r="L330" t="str">
            <v>1997, Volume 9/1</v>
          </cell>
          <cell r="M330">
            <v>549</v>
          </cell>
          <cell r="N330">
            <v>481</v>
          </cell>
          <cell r="O330">
            <v>921</v>
          </cell>
          <cell r="P330">
            <v>805</v>
          </cell>
          <cell r="Q330" t="str">
            <v/>
          </cell>
          <cell r="R330" t="str">
            <v/>
          </cell>
          <cell r="S330">
            <v>734</v>
          </cell>
          <cell r="T330">
            <v>643</v>
          </cell>
          <cell r="U330" t="str">
            <v/>
          </cell>
          <cell r="V330" t="str">
            <v/>
          </cell>
          <cell r="W330" t="str">
            <v>1040-7413</v>
          </cell>
          <cell r="X330" t="str">
            <v>1532-6969</v>
          </cell>
          <cell r="Y330">
            <v>29</v>
          </cell>
          <cell r="Z330">
            <v>4</v>
          </cell>
          <cell r="AA330" t="str">
            <v>Yes</v>
          </cell>
          <cell r="AB330">
            <v>0.87</v>
          </cell>
          <cell r="AC330" t="str">
            <v>(81/85 Psychology, Experimental)</v>
          </cell>
          <cell r="AD330">
            <v>0</v>
          </cell>
          <cell r="AE330">
            <v>0</v>
          </cell>
          <cell r="AF330">
            <v>0</v>
          </cell>
          <cell r="AG330" t="str">
            <v>http://www.tandfonline.com/openurl?genre=journal&amp;eissn=1532-6969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</row>
        <row r="331">
          <cell r="A331" t="str">
            <v>HEDA</v>
          </cell>
          <cell r="B331" t="str">
            <v>Educational Assessment</v>
          </cell>
          <cell r="C331" t="str">
            <v>SSH</v>
          </cell>
          <cell r="D331" t="str">
            <v>Education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 t="str">
            <v>Educational</v>
          </cell>
          <cell r="J331" t="str">
            <v>T&amp;F Informa US</v>
          </cell>
          <cell r="K331" t="str">
            <v>1993, Volume 1/1</v>
          </cell>
          <cell r="L331" t="str">
            <v>1997, Volume 4/1</v>
          </cell>
          <cell r="M331">
            <v>371</v>
          </cell>
          <cell r="N331">
            <v>324</v>
          </cell>
          <cell r="O331">
            <v>618</v>
          </cell>
          <cell r="P331">
            <v>541</v>
          </cell>
          <cell r="Q331" t="str">
            <v/>
          </cell>
          <cell r="R331" t="str">
            <v/>
          </cell>
          <cell r="S331">
            <v>495</v>
          </cell>
          <cell r="T331">
            <v>433</v>
          </cell>
          <cell r="U331" t="str">
            <v/>
          </cell>
          <cell r="V331" t="str">
            <v/>
          </cell>
          <cell r="W331" t="str">
            <v>1062-7197</v>
          </cell>
          <cell r="X331" t="str">
            <v>1532-6977</v>
          </cell>
          <cell r="Y331">
            <v>22</v>
          </cell>
          <cell r="Z331">
            <v>4</v>
          </cell>
          <cell r="AA331" t="str">
            <v>No</v>
          </cell>
          <cell r="AB331" t="str">
            <v/>
          </cell>
          <cell r="AC331" t="str">
            <v/>
          </cell>
          <cell r="AD331">
            <v>0</v>
          </cell>
          <cell r="AE331">
            <v>0</v>
          </cell>
          <cell r="AF331">
            <v>0</v>
          </cell>
          <cell r="AG331" t="str">
            <v>http://www.tandfonline.com/openurl?genre=journal&amp;eissn=1532-6977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</row>
        <row r="332">
          <cell r="A332" t="str">
            <v>HEDP</v>
          </cell>
          <cell r="B332" t="str">
            <v>Educational Psychologist</v>
          </cell>
          <cell r="C332" t="str">
            <v>SSH</v>
          </cell>
          <cell r="D332" t="str">
            <v>Education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 t="str">
            <v>Educational Psychology</v>
          </cell>
          <cell r="J332" t="str">
            <v>T&amp;F Informa US</v>
          </cell>
          <cell r="K332" t="str">
            <v>1963, Volume 1/1</v>
          </cell>
          <cell r="L332" t="str">
            <v>1997, Volume 32/1</v>
          </cell>
          <cell r="M332">
            <v>528</v>
          </cell>
          <cell r="N332">
            <v>462</v>
          </cell>
          <cell r="O332">
            <v>884</v>
          </cell>
          <cell r="P332">
            <v>774</v>
          </cell>
          <cell r="Q332" t="str">
            <v/>
          </cell>
          <cell r="R332" t="str">
            <v/>
          </cell>
          <cell r="S332">
            <v>707</v>
          </cell>
          <cell r="T332">
            <v>618</v>
          </cell>
          <cell r="U332" t="str">
            <v/>
          </cell>
          <cell r="V332" t="str">
            <v/>
          </cell>
          <cell r="W332" t="str">
            <v>0046-1520</v>
          </cell>
          <cell r="X332" t="str">
            <v>1532-6985</v>
          </cell>
          <cell r="Y332">
            <v>52</v>
          </cell>
          <cell r="Z332">
            <v>4</v>
          </cell>
          <cell r="AA332" t="str">
            <v>Yes</v>
          </cell>
          <cell r="AB332">
            <v>5.6879999999999997</v>
          </cell>
          <cell r="AC332" t="str">
            <v>(1/57 Psychology, Educational, 1/230 Education &amp; Educational Research)</v>
          </cell>
          <cell r="AD332">
            <v>0</v>
          </cell>
          <cell r="AE332">
            <v>0</v>
          </cell>
          <cell r="AF332">
            <v>0</v>
          </cell>
          <cell r="AG332" t="str">
            <v>http://www.tandfonline.com/openurl?genre=journal&amp;eissn=1532-6985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</row>
        <row r="333">
          <cell r="A333" t="str">
            <v>HEDS</v>
          </cell>
          <cell r="B333" t="str">
            <v>Educational Studies Online: The Journal of the American Educational Studies Association</v>
          </cell>
          <cell r="C333" t="str">
            <v>SSH</v>
          </cell>
          <cell r="D333" t="str">
            <v>Education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str">
            <v>T&amp;F Informa US</v>
          </cell>
          <cell r="K333" t="str">
            <v>1970, Volume 1/1</v>
          </cell>
          <cell r="L333" t="str">
            <v>1997, Volume 28/1</v>
          </cell>
          <cell r="M333">
            <v>427</v>
          </cell>
          <cell r="N333">
            <v>374</v>
          </cell>
          <cell r="O333">
            <v>719</v>
          </cell>
          <cell r="P333">
            <v>629</v>
          </cell>
          <cell r="Q333" t="str">
            <v/>
          </cell>
          <cell r="R333" t="str">
            <v/>
          </cell>
          <cell r="S333">
            <v>571</v>
          </cell>
          <cell r="T333">
            <v>500</v>
          </cell>
          <cell r="U333" t="str">
            <v/>
          </cell>
          <cell r="V333" t="str">
            <v/>
          </cell>
          <cell r="W333" t="str">
            <v>0013-1946</v>
          </cell>
          <cell r="X333" t="str">
            <v>1532-6993</v>
          </cell>
          <cell r="Y333">
            <v>53</v>
          </cell>
          <cell r="Z333">
            <v>6</v>
          </cell>
          <cell r="AA333" t="str">
            <v>Yes</v>
          </cell>
          <cell r="AB333" t="str">
            <v>ESCI Only</v>
          </cell>
          <cell r="AC333" t="str">
            <v/>
          </cell>
          <cell r="AD333">
            <v>0</v>
          </cell>
          <cell r="AE333">
            <v>0</v>
          </cell>
          <cell r="AF333">
            <v>0</v>
          </cell>
          <cell r="AG333" t="str">
            <v>http://www.tandfonline.com/openurl?genre=journal&amp;eissn=1532-6993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</row>
        <row r="334">
          <cell r="A334" t="str">
            <v>HEED</v>
          </cell>
          <cell r="B334" t="str">
            <v>Early Education &amp; Development</v>
          </cell>
          <cell r="C334" t="str">
            <v>SSH</v>
          </cell>
          <cell r="D334" t="str">
            <v>Education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 t="str">
            <v>Primary, Elementary &amp; Early</v>
          </cell>
          <cell r="J334" t="str">
            <v>T&amp;F Informa US</v>
          </cell>
          <cell r="K334" t="str">
            <v>1989, Volume 1/1</v>
          </cell>
          <cell r="L334" t="str">
            <v>1997, Volume 8/1</v>
          </cell>
          <cell r="M334">
            <v>621</v>
          </cell>
          <cell r="N334">
            <v>543</v>
          </cell>
          <cell r="O334">
            <v>1042</v>
          </cell>
          <cell r="P334">
            <v>911</v>
          </cell>
          <cell r="Q334" t="str">
            <v/>
          </cell>
          <cell r="R334" t="str">
            <v/>
          </cell>
          <cell r="S334">
            <v>830</v>
          </cell>
          <cell r="T334">
            <v>726</v>
          </cell>
          <cell r="U334" t="str">
            <v/>
          </cell>
          <cell r="V334" t="str">
            <v/>
          </cell>
          <cell r="W334" t="str">
            <v>1040-9289</v>
          </cell>
          <cell r="X334" t="str">
            <v>1556-6935</v>
          </cell>
          <cell r="Y334">
            <v>28</v>
          </cell>
          <cell r="Z334">
            <v>8</v>
          </cell>
          <cell r="AA334" t="str">
            <v>Yes</v>
          </cell>
          <cell r="AB334">
            <v>1.1830000000000001</v>
          </cell>
          <cell r="AC334" t="str">
            <v>(31/57 Psychology, Educational, 54/69 Psychology, Developmental)</v>
          </cell>
          <cell r="AD334">
            <v>0</v>
          </cell>
          <cell r="AE334" t="str">
            <v>Frequency increase from 6 to 8 for 2013.</v>
          </cell>
          <cell r="AF334">
            <v>0</v>
          </cell>
          <cell r="AG334" t="str">
            <v>http://www.tandfonline.com/openurl?genre=journal&amp;eissn=1556-6935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</row>
        <row r="335">
          <cell r="A335" t="str">
            <v>HEPC</v>
          </cell>
          <cell r="B335" t="str">
            <v>Journal of Educational and Psychological Consultation</v>
          </cell>
          <cell r="C335" t="str">
            <v>SSH</v>
          </cell>
          <cell r="D335" t="str">
            <v>Education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 t="str">
            <v>T&amp;F Informa US</v>
          </cell>
          <cell r="K335" t="str">
            <v>1990, Volume 1/1</v>
          </cell>
          <cell r="L335" t="str">
            <v>1997, Volume 8/1</v>
          </cell>
          <cell r="M335">
            <v>564</v>
          </cell>
          <cell r="N335">
            <v>493</v>
          </cell>
          <cell r="O335">
            <v>944</v>
          </cell>
          <cell r="P335">
            <v>826</v>
          </cell>
          <cell r="Q335" t="str">
            <v/>
          </cell>
          <cell r="R335" t="str">
            <v/>
          </cell>
          <cell r="S335">
            <v>751</v>
          </cell>
          <cell r="T335">
            <v>657</v>
          </cell>
          <cell r="U335" t="str">
            <v/>
          </cell>
          <cell r="V335" t="str">
            <v/>
          </cell>
          <cell r="W335" t="str">
            <v>1047-4412</v>
          </cell>
          <cell r="X335" t="str">
            <v>1532-768X</v>
          </cell>
          <cell r="Y335">
            <v>27</v>
          </cell>
          <cell r="Z335">
            <v>4</v>
          </cell>
          <cell r="AA335" t="str">
            <v>Yes</v>
          </cell>
          <cell r="AB335">
            <v>0.45200000000000001</v>
          </cell>
          <cell r="AC335" t="str">
            <v>(54/57 Psychology, Educational)</v>
          </cell>
          <cell r="AD335">
            <v>0</v>
          </cell>
          <cell r="AE335">
            <v>0</v>
          </cell>
          <cell r="AF335">
            <v>0</v>
          </cell>
          <cell r="AG335" t="str">
            <v>http://www.tandfonline.com/openurl?genre=journal&amp;eissn=1532-768X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</row>
        <row r="336">
          <cell r="A336" t="str">
            <v>HEXC</v>
          </cell>
          <cell r="B336" t="str">
            <v>Exceptionality</v>
          </cell>
          <cell r="C336" t="str">
            <v>SSH</v>
          </cell>
          <cell r="D336" t="str">
            <v>Education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 t="str">
            <v>Special Education</v>
          </cell>
          <cell r="J336" t="str">
            <v>T&amp;F Informa US</v>
          </cell>
          <cell r="K336" t="str">
            <v>1990, Volume 1/1</v>
          </cell>
          <cell r="L336" t="str">
            <v>1997, Volume 7/1</v>
          </cell>
          <cell r="M336">
            <v>445</v>
          </cell>
          <cell r="N336">
            <v>390</v>
          </cell>
          <cell r="O336">
            <v>746</v>
          </cell>
          <cell r="P336">
            <v>652</v>
          </cell>
          <cell r="Q336" t="str">
            <v/>
          </cell>
          <cell r="R336" t="str">
            <v/>
          </cell>
          <cell r="S336">
            <v>593</v>
          </cell>
          <cell r="T336">
            <v>519</v>
          </cell>
          <cell r="U336" t="str">
            <v/>
          </cell>
          <cell r="V336" t="str">
            <v/>
          </cell>
          <cell r="W336" t="str">
            <v>0936-2835</v>
          </cell>
          <cell r="X336" t="str">
            <v>1532-7035</v>
          </cell>
          <cell r="Y336">
            <v>25</v>
          </cell>
          <cell r="Z336">
            <v>4</v>
          </cell>
          <cell r="AA336" t="str">
            <v>Yes</v>
          </cell>
          <cell r="AB336">
            <v>0.32300000000000001</v>
          </cell>
          <cell r="AC336" t="str">
            <v>(37/39 Education, Special)</v>
          </cell>
          <cell r="AD336">
            <v>0</v>
          </cell>
          <cell r="AE336">
            <v>0</v>
          </cell>
          <cell r="AF336">
            <v>0</v>
          </cell>
          <cell r="AG336" t="str">
            <v>http://www.tandfonline.com/openurl?genre=journal&amp;eissn=1532-7035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</row>
        <row r="337">
          <cell r="A337" t="str">
            <v>HHTH</v>
          </cell>
          <cell r="B337" t="str">
            <v>Health Communication</v>
          </cell>
          <cell r="C337" t="str">
            <v>SSH</v>
          </cell>
          <cell r="D337" t="str">
            <v>Media, Cultural &amp; Communication Studies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str">
            <v>T&amp;F Informa US</v>
          </cell>
          <cell r="K337" t="str">
            <v>1989, Volume 1/1</v>
          </cell>
          <cell r="L337" t="str">
            <v>1997, Volume 9/1</v>
          </cell>
          <cell r="M337">
            <v>1128</v>
          </cell>
          <cell r="N337">
            <v>987</v>
          </cell>
          <cell r="O337">
            <v>1880</v>
          </cell>
          <cell r="P337">
            <v>1645</v>
          </cell>
          <cell r="Q337">
            <v>0</v>
          </cell>
          <cell r="R337">
            <v>0</v>
          </cell>
          <cell r="S337">
            <v>1506</v>
          </cell>
          <cell r="T337">
            <v>1318</v>
          </cell>
          <cell r="U337" t="str">
            <v/>
          </cell>
          <cell r="V337" t="str">
            <v/>
          </cell>
          <cell r="W337" t="str">
            <v>1041-0236</v>
          </cell>
          <cell r="X337" t="str">
            <v>1532-7027</v>
          </cell>
          <cell r="Y337">
            <v>32</v>
          </cell>
          <cell r="Z337">
            <v>12</v>
          </cell>
          <cell r="AA337" t="str">
            <v>Yes</v>
          </cell>
          <cell r="AB337">
            <v>1.464</v>
          </cell>
          <cell r="AC337" t="str">
            <v>(17/79 Communication, 45/74 Health Policy &amp; Services)</v>
          </cell>
          <cell r="AD337">
            <v>0</v>
          </cell>
          <cell r="AE337">
            <v>0</v>
          </cell>
          <cell r="AF337">
            <v>0</v>
          </cell>
          <cell r="AG337" t="str">
            <v>http://www.tandfonline.com/openurl?genre=journal&amp;eissn=1532-7027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</row>
        <row r="338">
          <cell r="A338" t="str">
            <v>HHUP</v>
          </cell>
          <cell r="B338" t="str">
            <v>Human Performance</v>
          </cell>
          <cell r="C338" t="str">
            <v>SSH</v>
          </cell>
          <cell r="D338" t="str">
            <v>Psychology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 t="str">
            <v>T&amp;F Informa US</v>
          </cell>
          <cell r="K338" t="str">
            <v>1988, Volume 1/1</v>
          </cell>
          <cell r="L338" t="str">
            <v>1997, Volume 10/1</v>
          </cell>
          <cell r="M338">
            <v>763</v>
          </cell>
          <cell r="N338">
            <v>668</v>
          </cell>
          <cell r="O338">
            <v>1273</v>
          </cell>
          <cell r="P338">
            <v>1114</v>
          </cell>
          <cell r="Q338" t="str">
            <v/>
          </cell>
          <cell r="R338" t="str">
            <v/>
          </cell>
          <cell r="S338">
            <v>1015</v>
          </cell>
          <cell r="T338">
            <v>888</v>
          </cell>
          <cell r="U338" t="str">
            <v/>
          </cell>
          <cell r="V338" t="str">
            <v/>
          </cell>
          <cell r="W338" t="str">
            <v>0895-9285</v>
          </cell>
          <cell r="X338" t="str">
            <v>1532-7043</v>
          </cell>
          <cell r="Y338">
            <v>30</v>
          </cell>
          <cell r="Z338">
            <v>5</v>
          </cell>
          <cell r="AA338" t="str">
            <v>Yes</v>
          </cell>
          <cell r="AB338">
            <v>0.97699999999999998</v>
          </cell>
          <cell r="AC338" t="str">
            <v>(54/79 Psychology, Applied)</v>
          </cell>
          <cell r="AD338">
            <v>0</v>
          </cell>
          <cell r="AE338">
            <v>0</v>
          </cell>
          <cell r="AF338">
            <v>0</v>
          </cell>
          <cell r="AG338" t="str">
            <v>http://www.tandfonline.com/openurl?genre=journal&amp;eissn=1532-7043</v>
          </cell>
          <cell r="AH338">
            <v>5</v>
          </cell>
          <cell r="AI338">
            <v>5</v>
          </cell>
          <cell r="AJ338">
            <v>0</v>
          </cell>
          <cell r="AK338" t="str">
            <v>X</v>
          </cell>
        </row>
        <row r="339">
          <cell r="A339" t="str">
            <v>HIAP</v>
          </cell>
          <cell r="B339" t="str">
            <v>International Journal of Aerospace Psychology</v>
          </cell>
          <cell r="C339" t="str">
            <v>SSH</v>
          </cell>
          <cell r="D339" t="str">
            <v>Psychology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str">
            <v>T&amp;F Informa US</v>
          </cell>
          <cell r="K339" t="str">
            <v>1991, Volume 1/1</v>
          </cell>
          <cell r="L339" t="str">
            <v>1997, Volume 7/1</v>
          </cell>
          <cell r="M339">
            <v>615</v>
          </cell>
          <cell r="N339">
            <v>539</v>
          </cell>
          <cell r="O339">
            <v>1031</v>
          </cell>
          <cell r="P339">
            <v>902</v>
          </cell>
          <cell r="Q339" t="str">
            <v/>
          </cell>
          <cell r="R339" t="str">
            <v/>
          </cell>
          <cell r="S339">
            <v>820</v>
          </cell>
          <cell r="T339">
            <v>717</v>
          </cell>
          <cell r="U339" t="str">
            <v/>
          </cell>
          <cell r="V339" t="str">
            <v/>
          </cell>
          <cell r="W339" t="str">
            <v>2472-1840</v>
          </cell>
          <cell r="X339" t="str">
            <v>2472-1832</v>
          </cell>
          <cell r="Y339">
            <v>27</v>
          </cell>
          <cell r="Z339">
            <v>4</v>
          </cell>
          <cell r="AA339" t="str">
            <v>Yes</v>
          </cell>
          <cell r="AB339">
            <v>0.40500000000000003</v>
          </cell>
          <cell r="AC339" t="str">
            <v>(72/79 Psychology, Applied)</v>
          </cell>
          <cell r="AD339">
            <v>0</v>
          </cell>
          <cell r="AE339" t="str">
            <v>Change of title 2017, previous title International Journal of Aviation Psychology print issn 1050-8414 online issn 1532-7108</v>
          </cell>
          <cell r="AF339">
            <v>0</v>
          </cell>
          <cell r="AG339" t="str">
            <v>http://www.tandfonline.com/openurl?genre=journal&amp;eissn=1532-7108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</row>
        <row r="340">
          <cell r="A340" t="str">
            <v>HICP</v>
          </cell>
          <cell r="B340" t="str">
            <v>Journal of Infant, Child, and Adolescent Psychotherapy</v>
          </cell>
          <cell r="C340" t="str">
            <v>SSH</v>
          </cell>
          <cell r="D340" t="str">
            <v>Mental &amp; Social Care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str">
            <v>T&amp;F Informa US</v>
          </cell>
          <cell r="K340" t="str">
            <v>2000, Volume 1/1</v>
          </cell>
          <cell r="L340" t="str">
            <v>2000, Volume 1/1</v>
          </cell>
          <cell r="M340">
            <v>228</v>
          </cell>
          <cell r="N340">
            <v>200</v>
          </cell>
          <cell r="O340">
            <v>376</v>
          </cell>
          <cell r="P340">
            <v>329</v>
          </cell>
          <cell r="Q340" t="str">
            <v/>
          </cell>
          <cell r="R340" t="str">
            <v/>
          </cell>
          <cell r="S340">
            <v>300</v>
          </cell>
          <cell r="T340">
            <v>263</v>
          </cell>
          <cell r="U340" t="str">
            <v/>
          </cell>
          <cell r="V340" t="str">
            <v/>
          </cell>
          <cell r="W340" t="str">
            <v>1528-9168</v>
          </cell>
          <cell r="X340" t="str">
            <v>1940-9214</v>
          </cell>
          <cell r="Y340">
            <v>16</v>
          </cell>
          <cell r="Z340">
            <v>4</v>
          </cell>
          <cell r="AA340" t="str">
            <v>No</v>
          </cell>
          <cell r="AB340" t="str">
            <v/>
          </cell>
          <cell r="AC340" t="str">
            <v/>
          </cell>
          <cell r="AD340">
            <v>0</v>
          </cell>
          <cell r="AE340">
            <v>0</v>
          </cell>
          <cell r="AF340">
            <v>0</v>
          </cell>
          <cell r="AG340" t="str">
            <v>http://www.tandfonline.com/openurl?genre=journal&amp;eissn=1940-9214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</row>
        <row r="341">
          <cell r="A341" t="str">
            <v>HIDN</v>
          </cell>
          <cell r="B341" t="str">
            <v>Identity</v>
          </cell>
          <cell r="C341" t="str">
            <v>SSH</v>
          </cell>
          <cell r="D341" t="str">
            <v>Psychology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 t="str">
            <v>T&amp;F Informa US</v>
          </cell>
          <cell r="K341" t="str">
            <v>2001, Volume 1/1</v>
          </cell>
          <cell r="L341" t="str">
            <v>2001, Volume 1/1</v>
          </cell>
          <cell r="M341">
            <v>385</v>
          </cell>
          <cell r="N341">
            <v>337</v>
          </cell>
          <cell r="O341">
            <v>645</v>
          </cell>
          <cell r="P341">
            <v>564</v>
          </cell>
          <cell r="Q341" t="str">
            <v/>
          </cell>
          <cell r="R341" t="str">
            <v/>
          </cell>
          <cell r="S341">
            <v>511</v>
          </cell>
          <cell r="T341">
            <v>447</v>
          </cell>
          <cell r="U341" t="str">
            <v/>
          </cell>
          <cell r="V341" t="str">
            <v/>
          </cell>
          <cell r="W341" t="str">
            <v>1528-3488</v>
          </cell>
          <cell r="X341" t="str">
            <v>1532-706X</v>
          </cell>
          <cell r="Y341">
            <v>17</v>
          </cell>
          <cell r="Z341">
            <v>4</v>
          </cell>
          <cell r="AA341" t="str">
            <v>Yes</v>
          </cell>
          <cell r="AB341" t="str">
            <v>ESCI Only</v>
          </cell>
          <cell r="AC341" t="str">
            <v/>
          </cell>
          <cell r="AD341">
            <v>0</v>
          </cell>
          <cell r="AE341">
            <v>0</v>
          </cell>
          <cell r="AF341">
            <v>0</v>
          </cell>
          <cell r="AG341" t="str">
            <v>http://www.tandfonline.com/openurl?genre=journal&amp;eissn=1532-706X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</row>
        <row r="342">
          <cell r="A342" t="str">
            <v>HIJL</v>
          </cell>
          <cell r="B342" t="str">
            <v>International Journal of Listening</v>
          </cell>
          <cell r="C342" t="str">
            <v>SSH</v>
          </cell>
          <cell r="D342" t="str">
            <v>Media, Cultural &amp; Communication Studies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str">
            <v>T&amp;F Informa US</v>
          </cell>
          <cell r="K342" t="str">
            <v>1987, Volume 1/1</v>
          </cell>
          <cell r="L342" t="str">
            <v>1997, Volume 11/1</v>
          </cell>
          <cell r="M342">
            <v>308</v>
          </cell>
          <cell r="N342">
            <v>269</v>
          </cell>
          <cell r="O342">
            <v>520</v>
          </cell>
          <cell r="P342">
            <v>455</v>
          </cell>
          <cell r="Q342" t="str">
            <v/>
          </cell>
          <cell r="R342" t="str">
            <v/>
          </cell>
          <cell r="S342">
            <v>413</v>
          </cell>
          <cell r="T342">
            <v>361</v>
          </cell>
          <cell r="U342" t="str">
            <v/>
          </cell>
          <cell r="V342" t="str">
            <v/>
          </cell>
          <cell r="W342" t="str">
            <v>1090-4018</v>
          </cell>
          <cell r="X342" t="str">
            <v>1932-586X</v>
          </cell>
          <cell r="Y342">
            <v>31</v>
          </cell>
          <cell r="Z342">
            <v>3</v>
          </cell>
          <cell r="AA342" t="str">
            <v>No</v>
          </cell>
          <cell r="AB342" t="str">
            <v/>
          </cell>
          <cell r="AC342" t="str">
            <v/>
          </cell>
          <cell r="AD342">
            <v>0</v>
          </cell>
          <cell r="AE342" t="str">
            <v>Frequency increase for 2010, 2pa. LEA title.</v>
          </cell>
          <cell r="AF342">
            <v>0</v>
          </cell>
          <cell r="AG342" t="str">
            <v>http://www.tandfonline.com/openurl?genre=journal&amp;eissn=1932-586X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</row>
        <row r="343">
          <cell r="A343" t="str">
            <v>HIJM</v>
          </cell>
          <cell r="B343" t="str">
            <v>International Journal on Media Management</v>
          </cell>
          <cell r="C343" t="str">
            <v>SSH</v>
          </cell>
          <cell r="D343" t="str">
            <v>Media, Cultural &amp; Communication Studie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 t="str">
            <v>T&amp;F Informa US</v>
          </cell>
          <cell r="K343" t="str">
            <v>1999, Volume 1/1</v>
          </cell>
          <cell r="L343" t="str">
            <v>1999, Volume 1/1</v>
          </cell>
          <cell r="M343">
            <v>473</v>
          </cell>
          <cell r="N343">
            <v>414</v>
          </cell>
          <cell r="O343">
            <v>791</v>
          </cell>
          <cell r="P343">
            <v>692</v>
          </cell>
          <cell r="Q343" t="str">
            <v/>
          </cell>
          <cell r="R343" t="str">
            <v/>
          </cell>
          <cell r="S343">
            <v>629</v>
          </cell>
          <cell r="T343">
            <v>550</v>
          </cell>
          <cell r="U343" t="str">
            <v/>
          </cell>
          <cell r="V343" t="str">
            <v/>
          </cell>
          <cell r="W343" t="str">
            <v>1424-1277</v>
          </cell>
          <cell r="X343" t="str">
            <v>1424-1250</v>
          </cell>
          <cell r="Y343">
            <v>19</v>
          </cell>
          <cell r="Z343">
            <v>4</v>
          </cell>
          <cell r="AA343" t="str">
            <v>No</v>
          </cell>
          <cell r="AB343" t="str">
            <v/>
          </cell>
          <cell r="AC343" t="str">
            <v/>
          </cell>
          <cell r="AD343">
            <v>0</v>
          </cell>
          <cell r="AE343">
            <v>0</v>
          </cell>
          <cell r="AF343">
            <v>0</v>
          </cell>
          <cell r="AG343" t="str">
            <v>http://www.tandfonline.com/openurl?genre=journal&amp;eissn=1424-125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</row>
        <row r="344">
          <cell r="A344" t="str">
            <v>HIJT</v>
          </cell>
          <cell r="B344" t="str">
            <v>International Journal of Testing</v>
          </cell>
          <cell r="C344" t="str">
            <v>SSH</v>
          </cell>
          <cell r="D344" t="str">
            <v>Psychology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str">
            <v>T&amp;F Informa US</v>
          </cell>
          <cell r="K344" t="str">
            <v>2001, Volume 1/1</v>
          </cell>
          <cell r="L344" t="str">
            <v>2001, Volume 1/1</v>
          </cell>
          <cell r="M344">
            <v>327</v>
          </cell>
          <cell r="N344">
            <v>286</v>
          </cell>
          <cell r="O344">
            <v>551</v>
          </cell>
          <cell r="P344">
            <v>482</v>
          </cell>
          <cell r="Q344" t="str">
            <v/>
          </cell>
          <cell r="R344" t="str">
            <v/>
          </cell>
          <cell r="S344">
            <v>442</v>
          </cell>
          <cell r="T344">
            <v>386</v>
          </cell>
          <cell r="U344" t="str">
            <v/>
          </cell>
          <cell r="V344" t="str">
            <v/>
          </cell>
          <cell r="W344" t="str">
            <v>1530-5058</v>
          </cell>
          <cell r="X344" t="str">
            <v>1532-7574</v>
          </cell>
          <cell r="Y344">
            <v>17</v>
          </cell>
          <cell r="Z344">
            <v>4</v>
          </cell>
          <cell r="AA344" t="str">
            <v>Yes</v>
          </cell>
          <cell r="AB344" t="str">
            <v>ESCI Only</v>
          </cell>
          <cell r="AC344" t="str">
            <v/>
          </cell>
          <cell r="AD344">
            <v>0</v>
          </cell>
          <cell r="AE344">
            <v>0</v>
          </cell>
          <cell r="AF344">
            <v>0</v>
          </cell>
          <cell r="AG344" t="str">
            <v>http://www.tandfonline.com/openurl?genre=journal&amp;eissn=1532-7574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</row>
        <row r="345">
          <cell r="A345" t="str">
            <v>HJCD</v>
          </cell>
          <cell r="B345" t="str">
            <v>Journal of Cognition and Development</v>
          </cell>
          <cell r="C345" t="str">
            <v>SSH</v>
          </cell>
          <cell r="D345" t="str">
            <v>Psychology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str">
            <v>T&amp;F Informa US</v>
          </cell>
          <cell r="K345" t="str">
            <v>2000, Volume 1/1</v>
          </cell>
          <cell r="L345" t="str">
            <v>2000, Volume 1/1</v>
          </cell>
          <cell r="M345">
            <v>521</v>
          </cell>
          <cell r="N345">
            <v>456</v>
          </cell>
          <cell r="O345">
            <v>872</v>
          </cell>
          <cell r="P345">
            <v>762</v>
          </cell>
          <cell r="Q345" t="str">
            <v/>
          </cell>
          <cell r="R345" t="str">
            <v/>
          </cell>
          <cell r="S345">
            <v>690</v>
          </cell>
          <cell r="T345">
            <v>604</v>
          </cell>
          <cell r="U345" t="str">
            <v/>
          </cell>
          <cell r="V345" t="str">
            <v/>
          </cell>
          <cell r="W345" t="str">
            <v>1524-8372</v>
          </cell>
          <cell r="X345" t="str">
            <v>1532-7647</v>
          </cell>
          <cell r="Y345">
            <v>18</v>
          </cell>
          <cell r="Z345">
            <v>5</v>
          </cell>
          <cell r="AA345" t="str">
            <v>Yes</v>
          </cell>
          <cell r="AB345">
            <v>1.776</v>
          </cell>
          <cell r="AC345" t="str">
            <v>(33/69 Psychology, Developmental, 52/85 Psychology, Experimental)</v>
          </cell>
          <cell r="AD345">
            <v>0</v>
          </cell>
          <cell r="AE345">
            <v>0</v>
          </cell>
          <cell r="AF345">
            <v>0</v>
          </cell>
          <cell r="AG345" t="str">
            <v>http://www.tandfonline.com/openurl?genre=journal&amp;eissn=1532-7647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</row>
        <row r="346">
          <cell r="A346" t="str">
            <v>HJFC</v>
          </cell>
          <cell r="B346" t="str">
            <v>Journal of Family Communication</v>
          </cell>
          <cell r="C346" t="str">
            <v>SSH</v>
          </cell>
          <cell r="D346" t="str">
            <v>Media, Cultural &amp; Communication Studie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 t="str">
            <v>T&amp;F Informa US</v>
          </cell>
          <cell r="K346" t="str">
            <v>2001, Volume 1/1</v>
          </cell>
          <cell r="L346" t="str">
            <v>2001, Volume 1/1</v>
          </cell>
          <cell r="M346">
            <v>380</v>
          </cell>
          <cell r="N346">
            <v>333</v>
          </cell>
          <cell r="O346">
            <v>637</v>
          </cell>
          <cell r="P346">
            <v>558</v>
          </cell>
          <cell r="Q346" t="str">
            <v/>
          </cell>
          <cell r="R346" t="str">
            <v/>
          </cell>
          <cell r="S346">
            <v>506</v>
          </cell>
          <cell r="T346">
            <v>443</v>
          </cell>
          <cell r="U346" t="str">
            <v/>
          </cell>
          <cell r="V346" t="str">
            <v/>
          </cell>
          <cell r="W346" t="str">
            <v>1526-7431</v>
          </cell>
          <cell r="X346" t="str">
            <v>1532-7698</v>
          </cell>
          <cell r="Y346">
            <v>17</v>
          </cell>
          <cell r="Z346">
            <v>4</v>
          </cell>
          <cell r="AA346" t="str">
            <v>Yes</v>
          </cell>
          <cell r="AB346" t="str">
            <v>ESCI Only</v>
          </cell>
          <cell r="AC346" t="str">
            <v/>
          </cell>
          <cell r="AD346">
            <v>0</v>
          </cell>
          <cell r="AE346">
            <v>0</v>
          </cell>
          <cell r="AF346">
            <v>0</v>
          </cell>
          <cell r="AG346" t="str">
            <v>http://www.tandfonline.com/openurl?genre=journal&amp;eissn=1532-7698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</row>
        <row r="347">
          <cell r="A347" t="str">
            <v>HJLE</v>
          </cell>
          <cell r="B347" t="str">
            <v>Journal of Latinos and Education</v>
          </cell>
          <cell r="C347" t="str">
            <v>SSH</v>
          </cell>
          <cell r="D347" t="str">
            <v>Education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 t="str">
            <v>T&amp;F Informa US</v>
          </cell>
          <cell r="K347" t="str">
            <v>2002, Volume 1/1</v>
          </cell>
          <cell r="L347" t="str">
            <v>2002, Volume 1/1</v>
          </cell>
          <cell r="M347">
            <v>385</v>
          </cell>
          <cell r="N347">
            <v>337</v>
          </cell>
          <cell r="O347">
            <v>645</v>
          </cell>
          <cell r="P347">
            <v>564</v>
          </cell>
          <cell r="Q347" t="str">
            <v/>
          </cell>
          <cell r="R347" t="str">
            <v/>
          </cell>
          <cell r="S347">
            <v>511</v>
          </cell>
          <cell r="T347">
            <v>447</v>
          </cell>
          <cell r="U347" t="str">
            <v/>
          </cell>
          <cell r="V347" t="str">
            <v/>
          </cell>
          <cell r="W347" t="str">
            <v>1534-8431</v>
          </cell>
          <cell r="X347" t="str">
            <v>1532-771X</v>
          </cell>
          <cell r="Y347">
            <v>16</v>
          </cell>
          <cell r="Z347">
            <v>4</v>
          </cell>
          <cell r="AA347" t="str">
            <v>No</v>
          </cell>
          <cell r="AB347" t="str">
            <v/>
          </cell>
          <cell r="AC347" t="str">
            <v/>
          </cell>
          <cell r="AD347">
            <v>0</v>
          </cell>
          <cell r="AE347">
            <v>0</v>
          </cell>
          <cell r="AF347">
            <v>0</v>
          </cell>
          <cell r="AG347" t="str">
            <v>http://www.tandfonline.com/openurl?genre=journal&amp;eissn=1532-771X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</row>
        <row r="348">
          <cell r="A348" t="str">
            <v>HJMR</v>
          </cell>
          <cell r="B348" t="str">
            <v>Journal of Media and Religion</v>
          </cell>
          <cell r="C348" t="str">
            <v>SSH</v>
          </cell>
          <cell r="D348" t="str">
            <v>Media, Cultural &amp; Communication Studie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str">
            <v>T&amp;F Informa US</v>
          </cell>
          <cell r="K348" t="str">
            <v>2002, Volume 1/1</v>
          </cell>
          <cell r="L348" t="str">
            <v>2002, Volume 1/1</v>
          </cell>
          <cell r="M348">
            <v>322</v>
          </cell>
          <cell r="N348">
            <v>282</v>
          </cell>
          <cell r="O348">
            <v>544</v>
          </cell>
          <cell r="P348">
            <v>476</v>
          </cell>
          <cell r="Q348" t="str">
            <v/>
          </cell>
          <cell r="R348" t="str">
            <v/>
          </cell>
          <cell r="S348">
            <v>434</v>
          </cell>
          <cell r="T348">
            <v>379</v>
          </cell>
          <cell r="U348" t="str">
            <v/>
          </cell>
          <cell r="V348" t="str">
            <v/>
          </cell>
          <cell r="W348" t="str">
            <v>1534-8423</v>
          </cell>
          <cell r="X348" t="str">
            <v>1534-8415</v>
          </cell>
          <cell r="Y348">
            <v>16</v>
          </cell>
          <cell r="Z348">
            <v>4</v>
          </cell>
          <cell r="AA348" t="str">
            <v>No</v>
          </cell>
          <cell r="AB348" t="str">
            <v/>
          </cell>
          <cell r="AC348" t="str">
            <v/>
          </cell>
          <cell r="AD348">
            <v>0</v>
          </cell>
          <cell r="AE348">
            <v>0</v>
          </cell>
          <cell r="AF348">
            <v>0</v>
          </cell>
          <cell r="AG348" t="str">
            <v>http://www.tandfonline.com/openurl?genre=journal&amp;eissn=1534-8415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</row>
        <row r="349">
          <cell r="A349" t="str">
            <v>HJPA</v>
          </cell>
          <cell r="B349" t="str">
            <v>Journal of Personality Assessment</v>
          </cell>
          <cell r="C349" t="str">
            <v>SSH</v>
          </cell>
          <cell r="D349" t="str">
            <v>Psychology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str">
            <v>T&amp;F Informa US</v>
          </cell>
          <cell r="K349" t="str">
            <v>1936, Volume 1/1</v>
          </cell>
          <cell r="L349" t="str">
            <v>1997, Volume 68/1</v>
          </cell>
          <cell r="M349">
            <v>588</v>
          </cell>
          <cell r="N349">
            <v>515</v>
          </cell>
          <cell r="O349">
            <v>985</v>
          </cell>
          <cell r="P349">
            <v>862</v>
          </cell>
          <cell r="Q349" t="str">
            <v/>
          </cell>
          <cell r="R349" t="str">
            <v/>
          </cell>
          <cell r="S349">
            <v>783</v>
          </cell>
          <cell r="T349">
            <v>686</v>
          </cell>
          <cell r="U349" t="str">
            <v/>
          </cell>
          <cell r="V349" t="str">
            <v/>
          </cell>
          <cell r="W349" t="str">
            <v>0022-3891</v>
          </cell>
          <cell r="X349" t="str">
            <v>1532-7752</v>
          </cell>
          <cell r="Y349">
            <v>99</v>
          </cell>
          <cell r="Z349">
            <v>6</v>
          </cell>
          <cell r="AA349" t="str">
            <v>Yes</v>
          </cell>
          <cell r="AB349">
            <v>2.258</v>
          </cell>
          <cell r="AC349" t="str">
            <v>(15/62 Psychology, Social, 34/121 Psychology, Clinical)</v>
          </cell>
          <cell r="AD349">
            <v>0</v>
          </cell>
          <cell r="AE349" t="str">
            <v xml:space="preserve"> </v>
          </cell>
          <cell r="AF349">
            <v>0</v>
          </cell>
          <cell r="AG349" t="str">
            <v>http://www.tandfonline.com/openurl?genre=journal&amp;eissn=1532-7752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</row>
        <row r="350">
          <cell r="A350" t="str">
            <v>HJPR</v>
          </cell>
          <cell r="B350" t="str">
            <v>International Journal for the Psychology of Religion</v>
          </cell>
          <cell r="C350" t="str">
            <v>SSH</v>
          </cell>
          <cell r="D350" t="str">
            <v>Mental &amp; Social Care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 t="str">
            <v>T&amp;F Informa US</v>
          </cell>
          <cell r="K350" t="str">
            <v>1991, Volume 1/1</v>
          </cell>
          <cell r="L350" t="str">
            <v>1997, Volume 7/1</v>
          </cell>
          <cell r="M350">
            <v>539</v>
          </cell>
          <cell r="N350">
            <v>471</v>
          </cell>
          <cell r="O350">
            <v>900</v>
          </cell>
          <cell r="P350">
            <v>788</v>
          </cell>
          <cell r="Q350" t="str">
            <v/>
          </cell>
          <cell r="R350" t="str">
            <v/>
          </cell>
          <cell r="S350">
            <v>716</v>
          </cell>
          <cell r="T350">
            <v>627</v>
          </cell>
          <cell r="U350" t="str">
            <v/>
          </cell>
          <cell r="V350" t="str">
            <v/>
          </cell>
          <cell r="W350" t="str">
            <v>1050-8619</v>
          </cell>
          <cell r="X350" t="str">
            <v>1532-7582</v>
          </cell>
          <cell r="Y350">
            <v>27</v>
          </cell>
          <cell r="Z350">
            <v>4</v>
          </cell>
          <cell r="AA350" t="str">
            <v>Yes</v>
          </cell>
          <cell r="AB350">
            <v>0.81399999999999995</v>
          </cell>
          <cell r="AC350" t="str">
            <v>(77/129 Psychology, Multidisciplinary)</v>
          </cell>
          <cell r="AD350">
            <v>0</v>
          </cell>
          <cell r="AE350">
            <v>0</v>
          </cell>
          <cell r="AF350">
            <v>0</v>
          </cell>
          <cell r="AG350" t="str">
            <v>http://www.tandfonline.com/openurl?genre=journal&amp;eissn=1532-7582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</row>
        <row r="351">
          <cell r="A351" t="str">
            <v>HJRS</v>
          </cell>
          <cell r="B351" t="str">
            <v>Journal of Radio and Audio Media</v>
          </cell>
          <cell r="C351" t="str">
            <v>SSH</v>
          </cell>
          <cell r="D351" t="str">
            <v>Media, Cultural &amp; Communication Studies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 t="str">
            <v>T&amp;F Informa US</v>
          </cell>
          <cell r="K351" t="str">
            <v>1992, Volume 1/1-2</v>
          </cell>
          <cell r="L351" t="str">
            <v>1997, Volume 4/1</v>
          </cell>
          <cell r="M351">
            <v>137</v>
          </cell>
          <cell r="N351">
            <v>120</v>
          </cell>
          <cell r="O351">
            <v>234</v>
          </cell>
          <cell r="P351">
            <v>205</v>
          </cell>
          <cell r="Q351" t="str">
            <v/>
          </cell>
          <cell r="R351" t="str">
            <v/>
          </cell>
          <cell r="S351">
            <v>187</v>
          </cell>
          <cell r="T351">
            <v>164</v>
          </cell>
          <cell r="U351" t="str">
            <v/>
          </cell>
          <cell r="V351" t="str">
            <v/>
          </cell>
          <cell r="W351" t="str">
            <v>1937-6529</v>
          </cell>
          <cell r="X351" t="str">
            <v>1937-6537</v>
          </cell>
          <cell r="Y351">
            <v>24</v>
          </cell>
          <cell r="Z351">
            <v>2</v>
          </cell>
          <cell r="AA351" t="str">
            <v>Yes</v>
          </cell>
          <cell r="AB351" t="str">
            <v>ESCI Only</v>
          </cell>
          <cell r="AC351" t="str">
            <v/>
          </cell>
          <cell r="AD351">
            <v>0</v>
          </cell>
          <cell r="AE351">
            <v>0</v>
          </cell>
          <cell r="AF351">
            <v>0</v>
          </cell>
          <cell r="AG351" t="str">
            <v>http://www.tandfonline.com/openurl?genre=journal&amp;eissn=1937-6537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</row>
        <row r="352">
          <cell r="A352" t="str">
            <v>HJSP</v>
          </cell>
          <cell r="B352" t="str">
            <v>Journal of Education for Students Placed at Risk (JESPAR)</v>
          </cell>
          <cell r="C352" t="str">
            <v>SSH</v>
          </cell>
          <cell r="D352" t="str">
            <v>Education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str">
            <v>T&amp;F Informa US</v>
          </cell>
          <cell r="K352" t="str">
            <v>1996, Volume 1/1</v>
          </cell>
          <cell r="L352" t="str">
            <v>1997, Volume 2/1</v>
          </cell>
          <cell r="M352">
            <v>479</v>
          </cell>
          <cell r="N352">
            <v>419</v>
          </cell>
          <cell r="O352">
            <v>803</v>
          </cell>
          <cell r="P352">
            <v>702</v>
          </cell>
          <cell r="Q352" t="str">
            <v/>
          </cell>
          <cell r="R352" t="str">
            <v/>
          </cell>
          <cell r="S352">
            <v>639</v>
          </cell>
          <cell r="T352">
            <v>560</v>
          </cell>
          <cell r="U352" t="str">
            <v/>
          </cell>
          <cell r="V352" t="str">
            <v/>
          </cell>
          <cell r="W352" t="str">
            <v>1082-4669</v>
          </cell>
          <cell r="X352" t="str">
            <v>1532-7671</v>
          </cell>
          <cell r="Y352">
            <v>22</v>
          </cell>
          <cell r="Z352">
            <v>4</v>
          </cell>
          <cell r="AA352" t="str">
            <v>No</v>
          </cell>
          <cell r="AB352" t="str">
            <v/>
          </cell>
          <cell r="AC352" t="str">
            <v/>
          </cell>
          <cell r="AD352">
            <v>0</v>
          </cell>
          <cell r="AE352">
            <v>0</v>
          </cell>
          <cell r="AF352">
            <v>0</v>
          </cell>
          <cell r="AG352" t="str">
            <v>http://www.tandfonline.com/openurl?genre=journal&amp;eissn=1532-7671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</row>
        <row r="353">
          <cell r="A353" t="str">
            <v>HLAC</v>
          </cell>
          <cell r="B353" t="str">
            <v>Language Acquisition</v>
          </cell>
          <cell r="C353" t="str">
            <v>SSH</v>
          </cell>
          <cell r="D353" t="str">
            <v>Psychology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str">
            <v>T&amp;F Informa US</v>
          </cell>
          <cell r="K353" t="str">
            <v>1990, Volume 1/1</v>
          </cell>
          <cell r="L353" t="str">
            <v>1997, Volume 6/1</v>
          </cell>
          <cell r="M353">
            <v>484</v>
          </cell>
          <cell r="N353">
            <v>423</v>
          </cell>
          <cell r="O353">
            <v>809</v>
          </cell>
          <cell r="P353">
            <v>708</v>
          </cell>
          <cell r="Q353" t="str">
            <v/>
          </cell>
          <cell r="R353" t="str">
            <v/>
          </cell>
          <cell r="S353">
            <v>644</v>
          </cell>
          <cell r="T353">
            <v>563</v>
          </cell>
          <cell r="U353" t="str">
            <v/>
          </cell>
          <cell r="V353" t="str">
            <v/>
          </cell>
          <cell r="W353" t="str">
            <v>1048-9223</v>
          </cell>
          <cell r="X353" t="str">
            <v>1532-7817</v>
          </cell>
          <cell r="Y353">
            <v>24</v>
          </cell>
          <cell r="Z353">
            <v>4</v>
          </cell>
          <cell r="AA353" t="str">
            <v>Yes</v>
          </cell>
          <cell r="AB353">
            <v>1.7350000000000001</v>
          </cell>
          <cell r="AC353" t="str">
            <v>(16/179 Linguistics)</v>
          </cell>
          <cell r="AD353">
            <v>0</v>
          </cell>
          <cell r="AE353">
            <v>0</v>
          </cell>
          <cell r="AF353">
            <v>0</v>
          </cell>
          <cell r="AG353" t="str">
            <v>http://www.tandfonline.com/openurl?genre=journal&amp;eissn=1532-7817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</row>
        <row r="354">
          <cell r="A354" t="str">
            <v>HLAQ</v>
          </cell>
          <cell r="B354" t="str">
            <v>Language Assessment Quarterly</v>
          </cell>
          <cell r="C354" t="str">
            <v>SSH</v>
          </cell>
          <cell r="D354" t="str">
            <v>Education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str">
            <v>T&amp;F Informa US</v>
          </cell>
          <cell r="K354" t="str">
            <v>2004, Volume 1/1</v>
          </cell>
          <cell r="L354" t="str">
            <v>2004, Volume 1/1</v>
          </cell>
          <cell r="M354">
            <v>344</v>
          </cell>
          <cell r="N354">
            <v>301</v>
          </cell>
          <cell r="O354">
            <v>576</v>
          </cell>
          <cell r="P354">
            <v>504</v>
          </cell>
          <cell r="Q354" t="str">
            <v/>
          </cell>
          <cell r="R354" t="str">
            <v/>
          </cell>
          <cell r="S354">
            <v>459</v>
          </cell>
          <cell r="T354">
            <v>401</v>
          </cell>
          <cell r="U354" t="str">
            <v/>
          </cell>
          <cell r="V354" t="str">
            <v/>
          </cell>
          <cell r="W354" t="str">
            <v>1543-4303</v>
          </cell>
          <cell r="X354" t="str">
            <v>1543-4311</v>
          </cell>
          <cell r="Y354">
            <v>14</v>
          </cell>
          <cell r="Z354">
            <v>4</v>
          </cell>
          <cell r="AA354" t="str">
            <v>Yes</v>
          </cell>
          <cell r="AB354">
            <v>0.97599999999999998</v>
          </cell>
          <cell r="AC354" t="str">
            <v>(37/57 Psychology, Educational, 56/179 Linguistics)</v>
          </cell>
          <cell r="AD354">
            <v>0</v>
          </cell>
          <cell r="AE354">
            <v>0</v>
          </cell>
          <cell r="AF354">
            <v>0</v>
          </cell>
          <cell r="AG354" t="str">
            <v>http://www.tandfonline.com/openurl?genre=journal&amp;eissn=1543-431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</row>
        <row r="355">
          <cell r="A355" t="str">
            <v>HLIE</v>
          </cell>
          <cell r="B355" t="str">
            <v>Journal of Language, Identity &amp; Education</v>
          </cell>
          <cell r="C355" t="str">
            <v>SSH</v>
          </cell>
          <cell r="D355" t="str">
            <v>Education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 t="str">
            <v>T&amp;F Informa US</v>
          </cell>
          <cell r="K355" t="str">
            <v>2002, Volume 1/1</v>
          </cell>
          <cell r="L355" t="str">
            <v>2002, Volume 1/1</v>
          </cell>
          <cell r="M355">
            <v>465</v>
          </cell>
          <cell r="N355">
            <v>407</v>
          </cell>
          <cell r="O355">
            <v>775</v>
          </cell>
          <cell r="P355">
            <v>678</v>
          </cell>
          <cell r="Q355" t="str">
            <v/>
          </cell>
          <cell r="R355" t="str">
            <v/>
          </cell>
          <cell r="S355">
            <v>618</v>
          </cell>
          <cell r="T355">
            <v>541</v>
          </cell>
          <cell r="U355" t="str">
            <v/>
          </cell>
          <cell r="V355" t="str">
            <v/>
          </cell>
          <cell r="W355" t="str">
            <v>1534-8458</v>
          </cell>
          <cell r="X355" t="str">
            <v>1532-7701</v>
          </cell>
          <cell r="Y355">
            <v>16</v>
          </cell>
          <cell r="Z355">
            <v>6</v>
          </cell>
          <cell r="AA355" t="str">
            <v>Yes</v>
          </cell>
          <cell r="AB355">
            <v>0.68799999999999994</v>
          </cell>
          <cell r="AC355" t="str">
            <v>(83/179 Linguistics, 151/230 Education &amp; Educational Research)</v>
          </cell>
          <cell r="AD355">
            <v>0</v>
          </cell>
          <cell r="AE355" t="str">
            <v xml:space="preserve"> </v>
          </cell>
          <cell r="AF355">
            <v>0</v>
          </cell>
          <cell r="AG355" t="str">
            <v>http://www.tandfonline.com/openurl?genre=journal&amp;eissn=1532-7701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</row>
        <row r="356">
          <cell r="A356" t="str">
            <v>HLLD</v>
          </cell>
          <cell r="B356" t="str">
            <v>Language Learning and Development</v>
          </cell>
          <cell r="C356" t="str">
            <v>SSH</v>
          </cell>
          <cell r="D356" t="str">
            <v>Psychology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str">
            <v>T&amp;F Informa US</v>
          </cell>
          <cell r="K356" t="str">
            <v>2005, Volume 1/1</v>
          </cell>
          <cell r="L356" t="str">
            <v>2005, Volume 1/1</v>
          </cell>
          <cell r="M356">
            <v>351</v>
          </cell>
          <cell r="N356">
            <v>307</v>
          </cell>
          <cell r="O356">
            <v>588</v>
          </cell>
          <cell r="P356">
            <v>515</v>
          </cell>
          <cell r="Q356" t="str">
            <v/>
          </cell>
          <cell r="R356" t="str">
            <v/>
          </cell>
          <cell r="S356">
            <v>469</v>
          </cell>
          <cell r="T356">
            <v>411</v>
          </cell>
          <cell r="U356" t="str">
            <v/>
          </cell>
          <cell r="V356" t="str">
            <v/>
          </cell>
          <cell r="W356" t="str">
            <v>1547-5441</v>
          </cell>
          <cell r="X356" t="str">
            <v>1547-3341</v>
          </cell>
          <cell r="Y356">
            <v>13</v>
          </cell>
          <cell r="Z356">
            <v>4</v>
          </cell>
          <cell r="AA356" t="str">
            <v>Yes</v>
          </cell>
          <cell r="AB356" t="str">
            <v>ESCI Only</v>
          </cell>
          <cell r="AC356" t="str">
            <v/>
          </cell>
          <cell r="AD356">
            <v>0</v>
          </cell>
          <cell r="AE356">
            <v>0</v>
          </cell>
          <cell r="AF356">
            <v>0</v>
          </cell>
          <cell r="AG356" t="str">
            <v>http://www.tandfonline.com/toc/hlld20/current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</row>
        <row r="357">
          <cell r="A357" t="str">
            <v>HLNS</v>
          </cell>
          <cell r="B357" t="str">
            <v>Journal of the Learning Sciences</v>
          </cell>
          <cell r="C357" t="str">
            <v>SSH</v>
          </cell>
          <cell r="D357" t="str">
            <v>Education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str">
            <v>T&amp;F Informa US</v>
          </cell>
          <cell r="K357" t="str">
            <v>1991, Volume 1/1</v>
          </cell>
          <cell r="L357" t="str">
            <v>1997, Volume 6/1</v>
          </cell>
          <cell r="M357">
            <v>647</v>
          </cell>
          <cell r="N357">
            <v>566</v>
          </cell>
          <cell r="O357">
            <v>1084</v>
          </cell>
          <cell r="P357">
            <v>948</v>
          </cell>
          <cell r="Q357" t="str">
            <v/>
          </cell>
          <cell r="R357" t="str">
            <v/>
          </cell>
          <cell r="S357">
            <v>863</v>
          </cell>
          <cell r="T357">
            <v>755</v>
          </cell>
          <cell r="U357" t="str">
            <v/>
          </cell>
          <cell r="V357" t="str">
            <v/>
          </cell>
          <cell r="W357" t="str">
            <v>1050-8406</v>
          </cell>
          <cell r="X357" t="str">
            <v>1532-7809</v>
          </cell>
          <cell r="Y357">
            <v>26</v>
          </cell>
          <cell r="Z357">
            <v>4</v>
          </cell>
          <cell r="AA357" t="str">
            <v>Yes</v>
          </cell>
          <cell r="AB357">
            <v>3.1389999999999998</v>
          </cell>
          <cell r="AC357" t="str">
            <v>(5/230 Education &amp; Educational Research, 7/57 Psychology, Educational)</v>
          </cell>
          <cell r="AD357">
            <v>0</v>
          </cell>
          <cell r="AE357">
            <v>0</v>
          </cell>
          <cell r="AF357">
            <v>0</v>
          </cell>
          <cell r="AG357" t="str">
            <v>http://www.tandfonline.com/openurl?genre=journal&amp;eissn=1532-7809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</row>
        <row r="358">
          <cell r="A358" t="str">
            <v>HMBR</v>
          </cell>
          <cell r="B358" t="str">
            <v>Multivariate Behavioral Research</v>
          </cell>
          <cell r="C358" t="str">
            <v>SSH</v>
          </cell>
          <cell r="D358" t="str">
            <v>Psychology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 t="str">
            <v>T&amp;F Informa US</v>
          </cell>
          <cell r="K358" t="str">
            <v>1966, Volume 1/1</v>
          </cell>
          <cell r="L358" t="str">
            <v>1997, Volume 32/1</v>
          </cell>
          <cell r="M358">
            <v>707</v>
          </cell>
          <cell r="N358">
            <v>618</v>
          </cell>
          <cell r="O358">
            <v>1173</v>
          </cell>
          <cell r="P358">
            <v>1026</v>
          </cell>
          <cell r="Q358" t="str">
            <v/>
          </cell>
          <cell r="R358" t="str">
            <v/>
          </cell>
          <cell r="S358">
            <v>940</v>
          </cell>
          <cell r="T358">
            <v>822</v>
          </cell>
          <cell r="U358" t="str">
            <v/>
          </cell>
          <cell r="V358" t="str">
            <v/>
          </cell>
          <cell r="W358" t="str">
            <v>0027-3171</v>
          </cell>
          <cell r="X358" t="str">
            <v>1532-7906</v>
          </cell>
          <cell r="Y358">
            <v>52</v>
          </cell>
          <cell r="Z358">
            <v>6</v>
          </cell>
          <cell r="AA358" t="str">
            <v>Yes</v>
          </cell>
          <cell r="AB358">
            <v>1.5509999999999999</v>
          </cell>
          <cell r="AC358" t="str">
            <v>(18/49 Social Sciences, Mathematical Methods, 29/123 Statistics &amp; Probability, 37/101 Mathematics, Interdisciplinary Applications)</v>
          </cell>
          <cell r="AD358">
            <v>0</v>
          </cell>
          <cell r="AE358" t="str">
            <v xml:space="preserve"> </v>
          </cell>
          <cell r="AF358">
            <v>0</v>
          </cell>
          <cell r="AG358" t="str">
            <v>http://www.tandfonline.com/openurl?genre=journal&amp;eissn=1532-7906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</row>
        <row r="359">
          <cell r="A359" t="str">
            <v>HMCA</v>
          </cell>
          <cell r="B359" t="str">
            <v>Mind, Culture, and Activity</v>
          </cell>
          <cell r="C359" t="str">
            <v>SSH</v>
          </cell>
          <cell r="D359" t="str">
            <v>Education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 t="str">
            <v>T&amp;F Informa US</v>
          </cell>
          <cell r="K359" t="str">
            <v>1994, Volume 1/1-2</v>
          </cell>
          <cell r="L359" t="str">
            <v>1997, Volume 4/1</v>
          </cell>
          <cell r="M359">
            <v>511</v>
          </cell>
          <cell r="N359">
            <v>447</v>
          </cell>
          <cell r="O359">
            <v>858</v>
          </cell>
          <cell r="P359">
            <v>751</v>
          </cell>
          <cell r="Q359" t="str">
            <v/>
          </cell>
          <cell r="R359" t="str">
            <v/>
          </cell>
          <cell r="S359">
            <v>684</v>
          </cell>
          <cell r="T359">
            <v>599</v>
          </cell>
          <cell r="U359" t="str">
            <v/>
          </cell>
          <cell r="V359" t="str">
            <v/>
          </cell>
          <cell r="W359" t="str">
            <v>1074-9039</v>
          </cell>
          <cell r="X359" t="str">
            <v>1532-7884</v>
          </cell>
          <cell r="Y359">
            <v>24</v>
          </cell>
          <cell r="Z359">
            <v>4</v>
          </cell>
          <cell r="AA359" t="str">
            <v>Yes</v>
          </cell>
          <cell r="AB359">
            <v>1.2</v>
          </cell>
          <cell r="AC359" t="str">
            <v>(70/230 Education &amp; Educational Research)</v>
          </cell>
          <cell r="AD359">
            <v>0</v>
          </cell>
          <cell r="AE359">
            <v>0</v>
          </cell>
          <cell r="AF359">
            <v>0</v>
          </cell>
          <cell r="AG359" t="str">
            <v>http://www.tandfonline.com/openurl?genre=journal&amp;eissn=1532-7884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</row>
        <row r="360">
          <cell r="A360" t="str">
            <v>HMCP</v>
          </cell>
          <cell r="B360" t="str">
            <v>Multicultural Perspectives</v>
          </cell>
          <cell r="C360" t="str">
            <v>SSH</v>
          </cell>
          <cell r="D360" t="str">
            <v>Education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 t="str">
            <v>T&amp;F Informa US</v>
          </cell>
          <cell r="K360" t="str">
            <v>1999, Volume 1/1</v>
          </cell>
          <cell r="L360" t="str">
            <v>1999, Volume 1/1</v>
          </cell>
          <cell r="M360">
            <v>327</v>
          </cell>
          <cell r="N360">
            <v>286</v>
          </cell>
          <cell r="O360">
            <v>551</v>
          </cell>
          <cell r="P360">
            <v>482</v>
          </cell>
          <cell r="Q360" t="str">
            <v/>
          </cell>
          <cell r="R360" t="str">
            <v/>
          </cell>
          <cell r="S360">
            <v>442</v>
          </cell>
          <cell r="T360">
            <v>386</v>
          </cell>
          <cell r="U360" t="str">
            <v/>
          </cell>
          <cell r="V360" t="str">
            <v/>
          </cell>
          <cell r="W360" t="str">
            <v>1521-0960</v>
          </cell>
          <cell r="X360" t="str">
            <v>1532-7892</v>
          </cell>
          <cell r="Y360">
            <v>19</v>
          </cell>
          <cell r="Z360">
            <v>4</v>
          </cell>
          <cell r="AA360" t="str">
            <v>No</v>
          </cell>
          <cell r="AB360" t="str">
            <v/>
          </cell>
          <cell r="AC360" t="str">
            <v/>
          </cell>
          <cell r="AD360">
            <v>0</v>
          </cell>
          <cell r="AE360">
            <v>0</v>
          </cell>
          <cell r="AF360">
            <v>0</v>
          </cell>
          <cell r="AG360" t="str">
            <v>http://www.tandfonline.com/openurl?genre=journal&amp;eissn=1532-789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</row>
        <row r="361">
          <cell r="A361" t="str">
            <v>HMCS</v>
          </cell>
          <cell r="B361" t="str">
            <v>Mass Communication and Society</v>
          </cell>
          <cell r="C361" t="str">
            <v>SSH</v>
          </cell>
          <cell r="D361" t="str">
            <v>Media, Cultural &amp; Communication Studies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str">
            <v>T&amp;F Informa US</v>
          </cell>
          <cell r="K361" t="str">
            <v>1998, Volume 1/1-2</v>
          </cell>
          <cell r="L361" t="str">
            <v>1998, Volume 1/1-2</v>
          </cell>
          <cell r="M361">
            <v>615</v>
          </cell>
          <cell r="N361">
            <v>539</v>
          </cell>
          <cell r="O361">
            <v>1034</v>
          </cell>
          <cell r="P361">
            <v>905</v>
          </cell>
          <cell r="Q361" t="str">
            <v/>
          </cell>
          <cell r="R361" t="str">
            <v/>
          </cell>
          <cell r="S361">
            <v>823</v>
          </cell>
          <cell r="T361">
            <v>720</v>
          </cell>
          <cell r="U361" t="str">
            <v/>
          </cell>
          <cell r="V361" t="str">
            <v/>
          </cell>
          <cell r="W361" t="str">
            <v>1520-5436</v>
          </cell>
          <cell r="X361" t="str">
            <v>1532-7825</v>
          </cell>
          <cell r="Y361">
            <v>20</v>
          </cell>
          <cell r="Z361">
            <v>6</v>
          </cell>
          <cell r="AA361" t="str">
            <v>Yes</v>
          </cell>
          <cell r="AB361">
            <v>1</v>
          </cell>
          <cell r="AC361" t="str">
            <v>(37/79 Communication)</v>
          </cell>
          <cell r="AD361">
            <v>0</v>
          </cell>
          <cell r="AE361" t="str">
            <v>Frequency increase for 2011.  This title will now publish 6 issues.</v>
          </cell>
          <cell r="AF361">
            <v>0</v>
          </cell>
          <cell r="AG361" t="str">
            <v>http://www.tandfonline.com/openurl?genre=journal&amp;eissn=1532-7825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</row>
        <row r="362">
          <cell r="A362" t="str">
            <v>HMEC</v>
          </cell>
          <cell r="B362" t="str">
            <v>Journal of Media Economics</v>
          </cell>
          <cell r="C362" t="str">
            <v>SSH</v>
          </cell>
          <cell r="D362" t="str">
            <v>Media, Cultural &amp; Communication Studie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 t="str">
            <v>T&amp;F Informa US</v>
          </cell>
          <cell r="K362" t="str">
            <v>1988, Volume 1/1</v>
          </cell>
          <cell r="L362" t="str">
            <v>1997, Volume 10/1</v>
          </cell>
          <cell r="M362">
            <v>479</v>
          </cell>
          <cell r="N362">
            <v>419</v>
          </cell>
          <cell r="O362">
            <v>803</v>
          </cell>
          <cell r="P362">
            <v>702</v>
          </cell>
          <cell r="Q362" t="str">
            <v/>
          </cell>
          <cell r="R362" t="str">
            <v/>
          </cell>
          <cell r="S362">
            <v>641</v>
          </cell>
          <cell r="T362">
            <v>561</v>
          </cell>
          <cell r="U362" t="str">
            <v/>
          </cell>
          <cell r="V362" t="str">
            <v/>
          </cell>
          <cell r="W362" t="str">
            <v>0899-7764</v>
          </cell>
          <cell r="X362" t="str">
            <v>1532-7736</v>
          </cell>
          <cell r="Y362">
            <v>30</v>
          </cell>
          <cell r="Z362">
            <v>4</v>
          </cell>
          <cell r="AA362" t="str">
            <v>Yes</v>
          </cell>
          <cell r="AB362">
            <v>0.45500000000000002</v>
          </cell>
          <cell r="AC362" t="str">
            <v>(60/79 Communication, 266/344 Economics)</v>
          </cell>
          <cell r="AD362">
            <v>0</v>
          </cell>
          <cell r="AE362">
            <v>0</v>
          </cell>
          <cell r="AF362">
            <v>0</v>
          </cell>
          <cell r="AG362" t="str">
            <v>http://www.tandfonline.com/openurl?genre=journal&amp;eissn=1532-7736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</row>
        <row r="363">
          <cell r="A363" t="str">
            <v>HMEP</v>
          </cell>
          <cell r="B363" t="str">
            <v>Media Psychology</v>
          </cell>
          <cell r="C363" t="str">
            <v>SSH</v>
          </cell>
          <cell r="D363" t="str">
            <v>Media, Cultural &amp; Communication Studies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str">
            <v>T&amp;F Informa US</v>
          </cell>
          <cell r="K363" t="str">
            <v>1999, Volume 1/1</v>
          </cell>
          <cell r="L363" t="str">
            <v>1999, Volume 1/1</v>
          </cell>
          <cell r="M363">
            <v>635</v>
          </cell>
          <cell r="N363">
            <v>555</v>
          </cell>
          <cell r="O363">
            <v>1061</v>
          </cell>
          <cell r="P363">
            <v>928</v>
          </cell>
          <cell r="Q363" t="str">
            <v/>
          </cell>
          <cell r="R363" t="str">
            <v/>
          </cell>
          <cell r="S363">
            <v>846</v>
          </cell>
          <cell r="T363">
            <v>740</v>
          </cell>
          <cell r="U363" t="str">
            <v/>
          </cell>
          <cell r="V363" t="str">
            <v/>
          </cell>
          <cell r="W363" t="str">
            <v>1521-3269</v>
          </cell>
          <cell r="X363" t="str">
            <v>1532-785X</v>
          </cell>
          <cell r="Y363">
            <v>20</v>
          </cell>
          <cell r="Z363">
            <v>4</v>
          </cell>
          <cell r="AA363" t="str">
            <v>Yes</v>
          </cell>
          <cell r="AB363">
            <v>1.333</v>
          </cell>
          <cell r="AC363" t="str">
            <v>(22/79 Communication, 43/79 Psychology, Applied)</v>
          </cell>
          <cell r="AD363">
            <v>0</v>
          </cell>
          <cell r="AE363">
            <v>0</v>
          </cell>
          <cell r="AF363">
            <v>0</v>
          </cell>
          <cell r="AG363" t="str">
            <v>http://www.tandfonline.com/openurl?genre=journal&amp;eissn=1532-785X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</row>
        <row r="364">
          <cell r="A364" t="str">
            <v>HMES</v>
          </cell>
          <cell r="B364" t="str">
            <v>Measurement: Interdisciplinary Research &amp; Perspective</v>
          </cell>
          <cell r="C364" t="str">
            <v>SSH</v>
          </cell>
          <cell r="D364" t="str">
            <v>Psychology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str">
            <v>T&amp;F Informa US</v>
          </cell>
          <cell r="K364" t="str">
            <v>2003, Volume 1/1</v>
          </cell>
          <cell r="L364" t="str">
            <v>2003, Volume 1/1</v>
          </cell>
          <cell r="M364">
            <v>300</v>
          </cell>
          <cell r="N364">
            <v>263</v>
          </cell>
          <cell r="O364">
            <v>501</v>
          </cell>
          <cell r="P364">
            <v>438</v>
          </cell>
          <cell r="Q364" t="str">
            <v/>
          </cell>
          <cell r="R364" t="str">
            <v/>
          </cell>
          <cell r="S364">
            <v>402</v>
          </cell>
          <cell r="T364">
            <v>352</v>
          </cell>
          <cell r="U364" t="str">
            <v/>
          </cell>
          <cell r="V364" t="str">
            <v/>
          </cell>
          <cell r="W364" t="str">
            <v>1536-6367</v>
          </cell>
          <cell r="X364" t="str">
            <v>1536-6359</v>
          </cell>
          <cell r="Y364">
            <v>15</v>
          </cell>
          <cell r="Z364">
            <v>4</v>
          </cell>
          <cell r="AA364" t="str">
            <v>Yes</v>
          </cell>
          <cell r="AB364" t="str">
            <v>ESCI Only</v>
          </cell>
          <cell r="AC364" t="str">
            <v/>
          </cell>
          <cell r="AD364">
            <v>0</v>
          </cell>
          <cell r="AE364">
            <v>0</v>
          </cell>
          <cell r="AF364">
            <v>0</v>
          </cell>
          <cell r="AG364" t="str">
            <v>http://www.tandfonline.com/openurl?genre=journal&amp;eissn=1536-6359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</row>
        <row r="365">
          <cell r="A365" t="str">
            <v>HMET</v>
          </cell>
          <cell r="B365" t="str">
            <v>Metaphor and Symbol</v>
          </cell>
          <cell r="C365" t="str">
            <v>SSH</v>
          </cell>
          <cell r="D365" t="str">
            <v>Psychology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 t="str">
            <v>T&amp;F Informa US</v>
          </cell>
          <cell r="K365" t="str">
            <v>1986, Volume 1/1</v>
          </cell>
          <cell r="L365" t="str">
            <v>1997, Volume 12/1</v>
          </cell>
          <cell r="M365">
            <v>588</v>
          </cell>
          <cell r="N365">
            <v>515</v>
          </cell>
          <cell r="O365">
            <v>985</v>
          </cell>
          <cell r="P365">
            <v>862</v>
          </cell>
          <cell r="Q365" t="str">
            <v/>
          </cell>
          <cell r="R365" t="str">
            <v/>
          </cell>
          <cell r="S365">
            <v>783</v>
          </cell>
          <cell r="T365">
            <v>686</v>
          </cell>
          <cell r="U365" t="str">
            <v/>
          </cell>
          <cell r="V365" t="str">
            <v/>
          </cell>
          <cell r="W365" t="str">
            <v>1092-6488</v>
          </cell>
          <cell r="X365" t="str">
            <v>1532-7868</v>
          </cell>
          <cell r="Y365">
            <v>32</v>
          </cell>
          <cell r="Z365">
            <v>4</v>
          </cell>
          <cell r="AA365" t="str">
            <v>Yes</v>
          </cell>
          <cell r="AB365">
            <v>0.96799999999999997</v>
          </cell>
          <cell r="AC365" t="str">
            <v>(57/179 Linguistics)</v>
          </cell>
          <cell r="AD365">
            <v>0</v>
          </cell>
          <cell r="AE365">
            <v>0</v>
          </cell>
          <cell r="AF365">
            <v>0</v>
          </cell>
          <cell r="AG365" t="str">
            <v>http://www.tandfonline.com/openurl?genre=journal&amp;eissn=1532-7868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</row>
        <row r="366">
          <cell r="A366" t="str">
            <v>HMME</v>
          </cell>
          <cell r="B366" t="str">
            <v>Journal of Media Ethics</v>
          </cell>
          <cell r="C366" t="str">
            <v>SSH</v>
          </cell>
          <cell r="D366" t="str">
            <v>Media, Cultural &amp; Communication Studie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str">
            <v>T&amp;F Informa US</v>
          </cell>
          <cell r="K366" t="str">
            <v>1985, Volume 1/1</v>
          </cell>
          <cell r="L366" t="str">
            <v>1997, Volume 12/1</v>
          </cell>
          <cell r="M366">
            <v>537</v>
          </cell>
          <cell r="N366">
            <v>469</v>
          </cell>
          <cell r="O366">
            <v>904</v>
          </cell>
          <cell r="P366">
            <v>791</v>
          </cell>
          <cell r="Q366" t="str">
            <v/>
          </cell>
          <cell r="R366" t="str">
            <v/>
          </cell>
          <cell r="S366">
            <v>719</v>
          </cell>
          <cell r="T366">
            <v>629</v>
          </cell>
          <cell r="U366" t="str">
            <v/>
          </cell>
          <cell r="V366" t="str">
            <v/>
          </cell>
          <cell r="W366" t="str">
            <v>0890-0523</v>
          </cell>
          <cell r="X366" t="str">
            <v>1532-7728</v>
          </cell>
          <cell r="Y366">
            <v>32</v>
          </cell>
          <cell r="Z366">
            <v>4</v>
          </cell>
          <cell r="AA366" t="str">
            <v>Yes</v>
          </cell>
          <cell r="AB366">
            <v>0.40500000000000003</v>
          </cell>
          <cell r="AC366" t="str">
            <v>(41/51 Ethics, 64/79 Communication)</v>
          </cell>
          <cell r="AD366">
            <v>0</v>
          </cell>
          <cell r="AE366" t="str">
            <v>Change of title 2015. Previous title Journal of Mass Media Ethics.</v>
          </cell>
          <cell r="AF366">
            <v>0</v>
          </cell>
          <cell r="AG366" t="str">
            <v>http://www.tandfonline.com/openurl?genre=journal&amp;eissn=1532-7728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</row>
        <row r="367">
          <cell r="A367" t="str">
            <v>HMPE</v>
          </cell>
          <cell r="B367" t="str">
            <v>Measurement in Physical Education and Exercise Science</v>
          </cell>
          <cell r="C367" t="str">
            <v>SSH</v>
          </cell>
          <cell r="D367" t="str">
            <v>Education</v>
          </cell>
          <cell r="E367" t="str">
            <v>Sport, Leisure &amp; Tourism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str">
            <v>T&amp;F Informa US</v>
          </cell>
          <cell r="K367" t="str">
            <v>1997, Volume 1/1</v>
          </cell>
          <cell r="L367" t="str">
            <v>1997, Volume 1/1</v>
          </cell>
          <cell r="M367">
            <v>497</v>
          </cell>
          <cell r="N367">
            <v>435</v>
          </cell>
          <cell r="O367">
            <v>831</v>
          </cell>
          <cell r="P367">
            <v>727</v>
          </cell>
          <cell r="Q367" t="str">
            <v/>
          </cell>
          <cell r="R367" t="str">
            <v/>
          </cell>
          <cell r="S367">
            <v>663</v>
          </cell>
          <cell r="T367">
            <v>580</v>
          </cell>
          <cell r="U367" t="str">
            <v/>
          </cell>
          <cell r="V367" t="str">
            <v/>
          </cell>
          <cell r="W367" t="str">
            <v>1091-367X</v>
          </cell>
          <cell r="X367" t="str">
            <v>1532-7841</v>
          </cell>
          <cell r="Y367">
            <v>21</v>
          </cell>
          <cell r="Z367">
            <v>4</v>
          </cell>
          <cell r="AA367" t="str">
            <v>No</v>
          </cell>
          <cell r="AB367" t="str">
            <v/>
          </cell>
          <cell r="AC367" t="str">
            <v/>
          </cell>
          <cell r="AD367">
            <v>0</v>
          </cell>
          <cell r="AE367">
            <v>0</v>
          </cell>
          <cell r="AF367">
            <v>0</v>
          </cell>
          <cell r="AG367" t="str">
            <v>http://www.tandfonline.com/openurl?genre=journal&amp;eissn=1532-7841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</row>
        <row r="368">
          <cell r="A368" t="str">
            <v>HMRJ</v>
          </cell>
          <cell r="B368" t="str">
            <v>International Multilingual Research Journal</v>
          </cell>
          <cell r="C368" t="str">
            <v>SSH</v>
          </cell>
          <cell r="D368" t="str">
            <v>Education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 t="str">
            <v>T&amp;F Informa US</v>
          </cell>
          <cell r="K368" t="str">
            <v>2007, Volume 1/1</v>
          </cell>
          <cell r="L368" t="str">
            <v>2007, Volume 1/1</v>
          </cell>
          <cell r="M368">
            <v>201</v>
          </cell>
          <cell r="N368">
            <v>175</v>
          </cell>
          <cell r="O368">
            <v>335</v>
          </cell>
          <cell r="P368">
            <v>293</v>
          </cell>
          <cell r="Q368" t="str">
            <v/>
          </cell>
          <cell r="R368" t="str">
            <v/>
          </cell>
          <cell r="S368">
            <v>268</v>
          </cell>
          <cell r="T368">
            <v>234</v>
          </cell>
          <cell r="U368" t="str">
            <v/>
          </cell>
          <cell r="V368" t="str">
            <v/>
          </cell>
          <cell r="W368" t="str">
            <v>1931-3152</v>
          </cell>
          <cell r="X368" t="str">
            <v>1931-3160</v>
          </cell>
          <cell r="Y368">
            <v>11</v>
          </cell>
          <cell r="Z368">
            <v>4</v>
          </cell>
          <cell r="AA368" t="str">
            <v>No</v>
          </cell>
          <cell r="AB368" t="str">
            <v/>
          </cell>
          <cell r="AC368" t="str">
            <v/>
          </cell>
          <cell r="AD368">
            <v>0</v>
          </cell>
          <cell r="AE368" t="str">
            <v>Frequency increase from 2 to 3 for 2013.</v>
          </cell>
          <cell r="AF368">
            <v>0</v>
          </cell>
          <cell r="AG368" t="str">
            <v>http://www.tandfonline.com/openurl?genre=journal&amp;eissn=1931-316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</row>
        <row r="369">
          <cell r="A369" t="str">
            <v>HMTL</v>
          </cell>
          <cell r="B369" t="str">
            <v>Mathematical Thinking and Learning</v>
          </cell>
          <cell r="C369" t="str">
            <v>SSH</v>
          </cell>
          <cell r="D369" t="str">
            <v>Education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 t="str">
            <v>T&amp;F Informa US</v>
          </cell>
          <cell r="K369" t="str">
            <v>1999, Volume 1/1</v>
          </cell>
          <cell r="L369" t="str">
            <v>1999, Volume 1/1</v>
          </cell>
          <cell r="M369">
            <v>534</v>
          </cell>
          <cell r="N369">
            <v>467</v>
          </cell>
          <cell r="O369">
            <v>897</v>
          </cell>
          <cell r="P369">
            <v>784</v>
          </cell>
          <cell r="Q369" t="str">
            <v/>
          </cell>
          <cell r="R369" t="str">
            <v/>
          </cell>
          <cell r="S369">
            <v>712</v>
          </cell>
          <cell r="T369">
            <v>623</v>
          </cell>
          <cell r="U369" t="str">
            <v/>
          </cell>
          <cell r="V369" t="str">
            <v/>
          </cell>
          <cell r="W369" t="str">
            <v>1098-6065</v>
          </cell>
          <cell r="X369" t="str">
            <v>1532-7833</v>
          </cell>
          <cell r="Y369">
            <v>19</v>
          </cell>
          <cell r="Z369">
            <v>4</v>
          </cell>
          <cell r="AA369" t="str">
            <v>Yes</v>
          </cell>
          <cell r="AB369">
            <v>0.56000000000000005</v>
          </cell>
          <cell r="AC369" t="str">
            <v>(171/230 Education &amp; Educational Research)</v>
          </cell>
          <cell r="AD369">
            <v>0</v>
          </cell>
          <cell r="AE369">
            <v>0</v>
          </cell>
          <cell r="AF369">
            <v>0</v>
          </cell>
          <cell r="AG369" t="str">
            <v>http://www.tandfonline.com/openurl?genre=journal&amp;eissn=1532-7833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</row>
        <row r="370">
          <cell r="A370" t="str">
            <v>HPAR</v>
          </cell>
          <cell r="B370" t="str">
            <v>Parenting</v>
          </cell>
          <cell r="C370" t="str">
            <v>SSH</v>
          </cell>
          <cell r="D370" t="str">
            <v>Psychology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 t="str">
            <v>T&amp;F Informa US</v>
          </cell>
          <cell r="K370" t="str">
            <v>2001, Volume 1/1-2</v>
          </cell>
          <cell r="L370" t="str">
            <v>2001, Volume 1/1-2</v>
          </cell>
          <cell r="M370">
            <v>360</v>
          </cell>
          <cell r="N370">
            <v>315</v>
          </cell>
          <cell r="O370">
            <v>603</v>
          </cell>
          <cell r="P370">
            <v>527</v>
          </cell>
          <cell r="Q370" t="str">
            <v/>
          </cell>
          <cell r="R370" t="str">
            <v/>
          </cell>
          <cell r="S370">
            <v>479</v>
          </cell>
          <cell r="T370">
            <v>419</v>
          </cell>
          <cell r="U370" t="str">
            <v/>
          </cell>
          <cell r="V370" t="str">
            <v/>
          </cell>
          <cell r="W370" t="str">
            <v>1529-5192</v>
          </cell>
          <cell r="X370" t="str">
            <v>1532-7922</v>
          </cell>
          <cell r="Y370">
            <v>17</v>
          </cell>
          <cell r="Z370">
            <v>4</v>
          </cell>
          <cell r="AA370" t="str">
            <v>Yes</v>
          </cell>
          <cell r="AB370">
            <v>1.2669999999999999</v>
          </cell>
          <cell r="AC370" t="str">
            <v>(23/43 Family Studies, 49/69 Psychology, Developmental)</v>
          </cell>
          <cell r="AD370">
            <v>0</v>
          </cell>
          <cell r="AE370">
            <v>0</v>
          </cell>
          <cell r="AF370">
            <v>0</v>
          </cell>
          <cell r="AG370" t="str">
            <v>http://www.tandfonline.com/openurl?genre=journal&amp;eissn=1532-7922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</row>
        <row r="371">
          <cell r="A371" t="str">
            <v>HPED</v>
          </cell>
          <cell r="B371" t="str">
            <v>Pedagogies: An International Journal</v>
          </cell>
          <cell r="C371" t="str">
            <v>SSH</v>
          </cell>
          <cell r="D371" t="str">
            <v>Education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str">
            <v>T&amp;F Informa US</v>
          </cell>
          <cell r="K371" t="str">
            <v>2006, Volume 1/1</v>
          </cell>
          <cell r="L371" t="str">
            <v>2006, Volume 1/1</v>
          </cell>
          <cell r="M371">
            <v>326</v>
          </cell>
          <cell r="N371">
            <v>285</v>
          </cell>
          <cell r="O371">
            <v>545</v>
          </cell>
          <cell r="P371">
            <v>477</v>
          </cell>
          <cell r="Q371" t="str">
            <v/>
          </cell>
          <cell r="R371" t="str">
            <v/>
          </cell>
          <cell r="S371">
            <v>434</v>
          </cell>
          <cell r="T371">
            <v>379</v>
          </cell>
          <cell r="U371" t="str">
            <v/>
          </cell>
          <cell r="V371" t="str">
            <v/>
          </cell>
          <cell r="W371" t="str">
            <v>1554-480X</v>
          </cell>
          <cell r="X371" t="str">
            <v>1554-4818</v>
          </cell>
          <cell r="Y371">
            <v>12</v>
          </cell>
          <cell r="Z371">
            <v>4</v>
          </cell>
          <cell r="AA371" t="str">
            <v>Yes</v>
          </cell>
          <cell r="AB371" t="str">
            <v>ESCI Only</v>
          </cell>
          <cell r="AC371" t="str">
            <v/>
          </cell>
          <cell r="AD371">
            <v>0</v>
          </cell>
          <cell r="AE371">
            <v>0</v>
          </cell>
          <cell r="AF371">
            <v>0</v>
          </cell>
          <cell r="AG371" t="str">
            <v>http://www.tandfonline.com/toc/hped20/current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</row>
        <row r="372">
          <cell r="A372" t="str">
            <v>HPJE</v>
          </cell>
          <cell r="B372" t="str">
            <v>Peabody Journal of Education</v>
          </cell>
          <cell r="C372" t="str">
            <v>SSH</v>
          </cell>
          <cell r="D372" t="str">
            <v>Education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 t="str">
            <v>T&amp;F Informa US</v>
          </cell>
          <cell r="K372" t="str">
            <v>1923, Volume 1/1</v>
          </cell>
          <cell r="L372" t="str">
            <v>1997, Volume 72/1</v>
          </cell>
          <cell r="M372">
            <v>538</v>
          </cell>
          <cell r="N372">
            <v>470</v>
          </cell>
          <cell r="O372">
            <v>902</v>
          </cell>
          <cell r="P372">
            <v>790</v>
          </cell>
          <cell r="Q372" t="str">
            <v/>
          </cell>
          <cell r="R372" t="str">
            <v/>
          </cell>
          <cell r="S372">
            <v>716</v>
          </cell>
          <cell r="T372">
            <v>627</v>
          </cell>
          <cell r="U372" t="str">
            <v/>
          </cell>
          <cell r="V372" t="str">
            <v/>
          </cell>
          <cell r="W372" t="str">
            <v>0161-956X</v>
          </cell>
          <cell r="X372" t="str">
            <v>1532-7930</v>
          </cell>
          <cell r="Y372">
            <v>92</v>
          </cell>
          <cell r="Z372">
            <v>5</v>
          </cell>
          <cell r="AA372" t="str">
            <v>No</v>
          </cell>
          <cell r="AB372" t="str">
            <v/>
          </cell>
          <cell r="AC372" t="str">
            <v/>
          </cell>
          <cell r="AD372">
            <v>0</v>
          </cell>
          <cell r="AE372" t="str">
            <v>Frequency increase for 2011.  This title will now publish 5 issues.</v>
          </cell>
          <cell r="AF372">
            <v>0</v>
          </cell>
          <cell r="AG372" t="str">
            <v>http://www.tandfonline.com/openurl?genre=journal&amp;eissn=1532-793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</row>
        <row r="373">
          <cell r="A373" t="str">
            <v>HPLI</v>
          </cell>
          <cell r="B373" t="str">
            <v>Psychological Inquiry</v>
          </cell>
          <cell r="C373" t="str">
            <v>SSH</v>
          </cell>
          <cell r="D373" t="str">
            <v>Psychology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 t="str">
            <v>T&amp;F Informa US</v>
          </cell>
          <cell r="K373" t="str">
            <v>1990, Volume 1/1</v>
          </cell>
          <cell r="L373" t="str">
            <v>1997, Volume 8/1</v>
          </cell>
          <cell r="M373">
            <v>655</v>
          </cell>
          <cell r="N373">
            <v>573</v>
          </cell>
          <cell r="O373">
            <v>1092</v>
          </cell>
          <cell r="P373">
            <v>956</v>
          </cell>
          <cell r="Q373" t="str">
            <v/>
          </cell>
          <cell r="R373" t="str">
            <v/>
          </cell>
          <cell r="S373">
            <v>874</v>
          </cell>
          <cell r="T373">
            <v>764</v>
          </cell>
          <cell r="U373" t="str">
            <v/>
          </cell>
          <cell r="V373" t="str">
            <v/>
          </cell>
          <cell r="W373" t="str">
            <v>1047-840X</v>
          </cell>
          <cell r="X373" t="str">
            <v>1532-7965</v>
          </cell>
          <cell r="Y373">
            <v>28</v>
          </cell>
          <cell r="Z373">
            <v>4</v>
          </cell>
          <cell r="AA373" t="str">
            <v>Yes</v>
          </cell>
          <cell r="AB373">
            <v>6.7140000000000004</v>
          </cell>
          <cell r="AC373" t="str">
            <v>(6/129 Psychology, Multidisciplinary)</v>
          </cell>
          <cell r="AD373">
            <v>0</v>
          </cell>
          <cell r="AE373">
            <v>0</v>
          </cell>
          <cell r="AF373">
            <v>0</v>
          </cell>
          <cell r="AG373" t="str">
            <v>http://www.tandfonline.com/openurl?genre=journal&amp;eissn=1532-7965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</row>
        <row r="374">
          <cell r="A374" t="str">
            <v>HPPC</v>
          </cell>
          <cell r="B374" t="str">
            <v>Popular Communication</v>
          </cell>
          <cell r="C374" t="str">
            <v>SSH</v>
          </cell>
          <cell r="D374" t="str">
            <v>Media, Cultural &amp; Communication Studies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str">
            <v>T&amp;F Informa US</v>
          </cell>
          <cell r="K374" t="str">
            <v>2003, Volume 1/1</v>
          </cell>
          <cell r="L374" t="str">
            <v>2003, Volume 1/1</v>
          </cell>
          <cell r="M374">
            <v>393</v>
          </cell>
          <cell r="N374">
            <v>343</v>
          </cell>
          <cell r="O374">
            <v>658</v>
          </cell>
          <cell r="P374">
            <v>576</v>
          </cell>
          <cell r="Q374" t="str">
            <v/>
          </cell>
          <cell r="R374" t="str">
            <v/>
          </cell>
          <cell r="S374">
            <v>523</v>
          </cell>
          <cell r="T374">
            <v>458</v>
          </cell>
          <cell r="U374" t="str">
            <v/>
          </cell>
          <cell r="V374" t="str">
            <v/>
          </cell>
          <cell r="W374" t="str">
            <v>1540-5702</v>
          </cell>
          <cell r="X374" t="str">
            <v>1540-5710</v>
          </cell>
          <cell r="Y374">
            <v>15</v>
          </cell>
          <cell r="Z374">
            <v>4</v>
          </cell>
          <cell r="AA374" t="str">
            <v>Yes</v>
          </cell>
          <cell r="AB374" t="str">
            <v>ESCI Only</v>
          </cell>
          <cell r="AC374" t="str">
            <v/>
          </cell>
          <cell r="AD374">
            <v>0</v>
          </cell>
          <cell r="AE374">
            <v>0</v>
          </cell>
          <cell r="AF374">
            <v>0</v>
          </cell>
          <cell r="AG374" t="str">
            <v>http://www.tandfonline.com/openurl?genre=journal&amp;eissn=1540-571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</row>
        <row r="375">
          <cell r="A375" t="str">
            <v>HPRR</v>
          </cell>
          <cell r="B375" t="str">
            <v>Journal of Public Relations Research</v>
          </cell>
          <cell r="C375" t="str">
            <v>SSH</v>
          </cell>
          <cell r="D375" t="str">
            <v>Media, Cultural &amp; Communication Studie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 t="str">
            <v>T&amp;F Informa US</v>
          </cell>
          <cell r="K375" t="str">
            <v>1989, Volume 1/1-4</v>
          </cell>
          <cell r="L375" t="str">
            <v>1997, Volume 9/1</v>
          </cell>
          <cell r="M375">
            <v>741</v>
          </cell>
          <cell r="N375">
            <v>649</v>
          </cell>
          <cell r="O375">
            <v>1243</v>
          </cell>
          <cell r="P375">
            <v>1088</v>
          </cell>
          <cell r="Q375" t="str">
            <v/>
          </cell>
          <cell r="R375" t="str">
            <v/>
          </cell>
          <cell r="S375">
            <v>991</v>
          </cell>
          <cell r="T375">
            <v>867</v>
          </cell>
          <cell r="U375" t="str">
            <v/>
          </cell>
          <cell r="V375" t="str">
            <v/>
          </cell>
          <cell r="W375" t="str">
            <v>1062-726X</v>
          </cell>
          <cell r="X375" t="str">
            <v>1532-754X</v>
          </cell>
          <cell r="Y375">
            <v>29</v>
          </cell>
          <cell r="Z375">
            <v>6</v>
          </cell>
          <cell r="AA375" t="str">
            <v>Yes</v>
          </cell>
          <cell r="AB375">
            <v>0.97899999999999998</v>
          </cell>
          <cell r="AC375" t="str">
            <v>(39/79 Communication)</v>
          </cell>
          <cell r="AD375">
            <v>0</v>
          </cell>
          <cell r="AE375" t="str">
            <v>Frequency increase for 2012  from 4 issues to 5 issues pa</v>
          </cell>
          <cell r="AF375">
            <v>0</v>
          </cell>
          <cell r="AG375" t="str">
            <v>http://www.tandfonline.com/openurl?genre=journal&amp;eissn=1532-754X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</row>
        <row r="376">
          <cell r="A376" t="str">
            <v>HPSD</v>
          </cell>
          <cell r="B376" t="str">
            <v>Psychoanalytic Dialogues</v>
          </cell>
          <cell r="C376" t="str">
            <v>SSH</v>
          </cell>
          <cell r="D376" t="str">
            <v>Mental &amp; Social Care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 t="str">
            <v>T&amp;F Informa US</v>
          </cell>
          <cell r="K376" t="str">
            <v>1991, Volume 1/1</v>
          </cell>
          <cell r="L376" t="str">
            <v>1997, Volume 7/1</v>
          </cell>
          <cell r="M376">
            <v>369</v>
          </cell>
          <cell r="N376">
            <v>322</v>
          </cell>
          <cell r="O376">
            <v>612</v>
          </cell>
          <cell r="P376">
            <v>536</v>
          </cell>
          <cell r="Q376" t="str">
            <v/>
          </cell>
          <cell r="R376" t="str">
            <v/>
          </cell>
          <cell r="S376">
            <v>485</v>
          </cell>
          <cell r="T376">
            <v>424</v>
          </cell>
          <cell r="U376" t="str">
            <v/>
          </cell>
          <cell r="V376" t="str">
            <v/>
          </cell>
          <cell r="W376" t="str">
            <v>1048-1885</v>
          </cell>
          <cell r="X376" t="str">
            <v>1940-9222</v>
          </cell>
          <cell r="Y376">
            <v>27</v>
          </cell>
          <cell r="Z376">
            <v>6</v>
          </cell>
          <cell r="AA376" t="str">
            <v>Yes</v>
          </cell>
          <cell r="AB376">
            <v>0.41799999999999998</v>
          </cell>
          <cell r="AC376" t="str">
            <v>(6/13 Psychology, Psychoanalysis)</v>
          </cell>
          <cell r="AD376">
            <v>0</v>
          </cell>
          <cell r="AE376">
            <v>0</v>
          </cell>
          <cell r="AF376">
            <v>0</v>
          </cell>
          <cell r="AG376" t="str">
            <v>http://www.tandfonline.com/openurl?genre=journal&amp;eissn=1940-9222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</row>
        <row r="377">
          <cell r="A377" t="str">
            <v>HPSI</v>
          </cell>
          <cell r="B377" t="str">
            <v>Psychoanalytic Inquiry</v>
          </cell>
          <cell r="C377" t="str">
            <v>SSH</v>
          </cell>
          <cell r="D377" t="str">
            <v>Mental &amp; Social Care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 t="str">
            <v>T&amp;F Informa US</v>
          </cell>
          <cell r="K377" t="str">
            <v>1981, Volume 1/1</v>
          </cell>
          <cell r="L377" t="str">
            <v>1997, Volume 17/1</v>
          </cell>
          <cell r="M377">
            <v>513</v>
          </cell>
          <cell r="N377">
            <v>449</v>
          </cell>
          <cell r="O377">
            <v>846</v>
          </cell>
          <cell r="P377">
            <v>740</v>
          </cell>
          <cell r="Q377" t="str">
            <v/>
          </cell>
          <cell r="R377" t="str">
            <v/>
          </cell>
          <cell r="S377">
            <v>675</v>
          </cell>
          <cell r="T377">
            <v>591</v>
          </cell>
          <cell r="U377" t="str">
            <v/>
          </cell>
          <cell r="V377" t="str">
            <v/>
          </cell>
          <cell r="W377" t="str">
            <v>0735-1690</v>
          </cell>
          <cell r="X377" t="str">
            <v>1940-9133</v>
          </cell>
          <cell r="Y377">
            <v>37</v>
          </cell>
          <cell r="Z377">
            <v>8</v>
          </cell>
          <cell r="AA377" t="str">
            <v>Yes</v>
          </cell>
          <cell r="AB377">
            <v>0.222</v>
          </cell>
          <cell r="AC377" t="str">
            <v>(12/13 Psychology, Psychoanalysis)</v>
          </cell>
          <cell r="AD377">
            <v>0</v>
          </cell>
          <cell r="AE377" t="str">
            <v>LEA title - Analytical Press Title</v>
          </cell>
          <cell r="AF377">
            <v>0</v>
          </cell>
          <cell r="AG377" t="str">
            <v>http://www.tandfonline.com/openurl?genre=journal&amp;eissn=1940-9133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</row>
        <row r="378">
          <cell r="A378" t="str">
            <v>HPSP</v>
          </cell>
          <cell r="B378" t="str">
            <v>Psychoanalysis, Self and Context</v>
          </cell>
          <cell r="C378" t="str">
            <v>SSH</v>
          </cell>
          <cell r="D378" t="str">
            <v>Mental &amp; Social Care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str">
            <v>T&amp;F Informa US</v>
          </cell>
          <cell r="K378" t="str">
            <v>2006, Volume 1/1</v>
          </cell>
          <cell r="L378" t="str">
            <v>2006, Volume 1/1</v>
          </cell>
          <cell r="M378">
            <v>240</v>
          </cell>
          <cell r="N378">
            <v>210</v>
          </cell>
          <cell r="O378">
            <v>396</v>
          </cell>
          <cell r="P378">
            <v>347</v>
          </cell>
          <cell r="Q378" t="str">
            <v/>
          </cell>
          <cell r="R378" t="str">
            <v/>
          </cell>
          <cell r="S378">
            <v>317</v>
          </cell>
          <cell r="T378">
            <v>277</v>
          </cell>
          <cell r="U378" t="str">
            <v/>
          </cell>
          <cell r="V378" t="str">
            <v/>
          </cell>
          <cell r="W378" t="str">
            <v>2472-0038</v>
          </cell>
          <cell r="X378" t="str">
            <v>2472-0046</v>
          </cell>
          <cell r="Y378">
            <v>12</v>
          </cell>
          <cell r="Z378">
            <v>4</v>
          </cell>
          <cell r="AA378" t="str">
            <v>No</v>
          </cell>
          <cell r="AB378" t="str">
            <v/>
          </cell>
          <cell r="AC378" t="str">
            <v/>
          </cell>
          <cell r="AD378">
            <v>0</v>
          </cell>
          <cell r="AE378" t="str">
            <v>Change of title 2017, previous title International Journal of Psychoanalytic Self Psychology print issn 1555-1024, online issn. 1940-9141.</v>
          </cell>
          <cell r="AF378">
            <v>0</v>
          </cell>
          <cell r="AG378" t="str">
            <v>http://www.tandfonline.com/toc/hpsp20/current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</row>
        <row r="379">
          <cell r="A379" t="str">
            <v>HRHD</v>
          </cell>
          <cell r="B379" t="str">
            <v>Research in Human Development</v>
          </cell>
          <cell r="C379" t="str">
            <v>SSH</v>
          </cell>
          <cell r="D379" t="str">
            <v>Psychology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 t="str">
            <v>T&amp;F Informa US</v>
          </cell>
          <cell r="K379" t="str">
            <v>2004, Volume 1/1-2</v>
          </cell>
          <cell r="L379" t="str">
            <v>2004, Volume 1/1-2</v>
          </cell>
          <cell r="M379">
            <v>324</v>
          </cell>
          <cell r="N379">
            <v>284</v>
          </cell>
          <cell r="O379">
            <v>544</v>
          </cell>
          <cell r="P379">
            <v>476</v>
          </cell>
          <cell r="Q379" t="str">
            <v/>
          </cell>
          <cell r="R379" t="str">
            <v/>
          </cell>
          <cell r="S379">
            <v>431</v>
          </cell>
          <cell r="T379">
            <v>377</v>
          </cell>
          <cell r="U379" t="str">
            <v/>
          </cell>
          <cell r="V379" t="str">
            <v/>
          </cell>
          <cell r="W379" t="str">
            <v>1542-7609</v>
          </cell>
          <cell r="X379" t="str">
            <v>1542-7617</v>
          </cell>
          <cell r="Y379">
            <v>14</v>
          </cell>
          <cell r="Z379">
            <v>4</v>
          </cell>
          <cell r="AA379" t="str">
            <v>Yes</v>
          </cell>
          <cell r="AB379">
            <v>1.97</v>
          </cell>
          <cell r="AC379" t="str">
            <v>(26/69 Psychology, Developmental)</v>
          </cell>
          <cell r="AD379">
            <v>0</v>
          </cell>
          <cell r="AE379">
            <v>0</v>
          </cell>
          <cell r="AF379">
            <v>0</v>
          </cell>
          <cell r="AG379" t="str">
            <v>http://www.tandfonline.com/openurl?genre=journal&amp;eissn=1542-7617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</row>
        <row r="380">
          <cell r="A380" t="str">
            <v>HRHR</v>
          </cell>
          <cell r="B380" t="str">
            <v>Rhetoric Review</v>
          </cell>
          <cell r="C380" t="str">
            <v>SSH</v>
          </cell>
          <cell r="D380" t="str">
            <v>Media, Cultural &amp; Communication Studie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str">
            <v>T&amp;F Informa US</v>
          </cell>
          <cell r="K380" t="str">
            <v>1982, Volume 1/1</v>
          </cell>
          <cell r="L380" t="str">
            <v>1997, Volume 15/2</v>
          </cell>
          <cell r="M380">
            <v>269</v>
          </cell>
          <cell r="N380">
            <v>235</v>
          </cell>
          <cell r="O380">
            <v>452</v>
          </cell>
          <cell r="P380">
            <v>395</v>
          </cell>
          <cell r="Q380" t="str">
            <v/>
          </cell>
          <cell r="R380" t="str">
            <v/>
          </cell>
          <cell r="S380">
            <v>359</v>
          </cell>
          <cell r="T380">
            <v>314</v>
          </cell>
          <cell r="U380" t="str">
            <v/>
          </cell>
          <cell r="V380" t="str">
            <v/>
          </cell>
          <cell r="W380" t="str">
            <v>0735-0198</v>
          </cell>
          <cell r="X380" t="str">
            <v>1532-7981</v>
          </cell>
          <cell r="Y380">
            <v>36</v>
          </cell>
          <cell r="Z380">
            <v>4</v>
          </cell>
          <cell r="AA380" t="str">
            <v>Yes</v>
          </cell>
          <cell r="AB380" t="str">
            <v>A&amp;HCI only</v>
          </cell>
          <cell r="AC380" t="str">
            <v/>
          </cell>
          <cell r="AD380">
            <v>0</v>
          </cell>
          <cell r="AE380">
            <v>0</v>
          </cell>
          <cell r="AF380">
            <v>0</v>
          </cell>
          <cell r="AG380" t="str">
            <v>http://www.tandfonline.com/openurl?genre=journal&amp;eissn=1532-7981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</row>
        <row r="381">
          <cell r="A381" t="str">
            <v>HRLS</v>
          </cell>
          <cell r="B381" t="str">
            <v>Research on Language &amp; Social Interaction</v>
          </cell>
          <cell r="C381" t="str">
            <v>SSH</v>
          </cell>
          <cell r="D381" t="str">
            <v>Media, Cultural &amp; Communication Studies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 t="str">
            <v>T&amp;F Informa US</v>
          </cell>
          <cell r="K381" t="str">
            <v>1969, Volume 1/1</v>
          </cell>
          <cell r="L381" t="str">
            <v>1997, Volume 30/1</v>
          </cell>
          <cell r="M381">
            <v>590</v>
          </cell>
          <cell r="N381">
            <v>517</v>
          </cell>
          <cell r="O381">
            <v>991</v>
          </cell>
          <cell r="P381">
            <v>867</v>
          </cell>
          <cell r="Q381" t="str">
            <v/>
          </cell>
          <cell r="R381" t="str">
            <v/>
          </cell>
          <cell r="S381">
            <v>789</v>
          </cell>
          <cell r="T381">
            <v>690</v>
          </cell>
          <cell r="U381" t="str">
            <v/>
          </cell>
          <cell r="V381" t="str">
            <v/>
          </cell>
          <cell r="W381" t="str">
            <v>0835-1813</v>
          </cell>
          <cell r="X381" t="str">
            <v>1532-7973</v>
          </cell>
          <cell r="Y381">
            <v>50</v>
          </cell>
          <cell r="Z381">
            <v>4</v>
          </cell>
          <cell r="AA381" t="str">
            <v>Yes</v>
          </cell>
          <cell r="AB381">
            <v>1.6279999999999999</v>
          </cell>
          <cell r="AC381" t="str">
            <v>(15/79 Communication, 18/179 Linguistics)</v>
          </cell>
          <cell r="AD381">
            <v>0</v>
          </cell>
          <cell r="AE381">
            <v>0</v>
          </cell>
          <cell r="AF381">
            <v>0</v>
          </cell>
          <cell r="AG381" t="str">
            <v>http://www.tandfonline.com/openurl?genre=journal&amp;eissn=1532-7973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</row>
        <row r="382">
          <cell r="A382" t="str">
            <v>HSBI</v>
          </cell>
          <cell r="B382" t="str">
            <v>Biodemography and Social Biology</v>
          </cell>
          <cell r="C382" t="str">
            <v>SSH</v>
          </cell>
          <cell r="D382" t="str">
            <v>Sociology &amp; Related Discipli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 t="str">
            <v>Sociology</v>
          </cell>
          <cell r="J382" t="str">
            <v>Routledge</v>
          </cell>
          <cell r="K382" t="str">
            <v>1954, Volume 1/1</v>
          </cell>
          <cell r="L382" t="str">
            <v>1997, Volume 44/1-2</v>
          </cell>
          <cell r="M382">
            <v>169</v>
          </cell>
          <cell r="N382">
            <v>148</v>
          </cell>
          <cell r="O382">
            <v>302</v>
          </cell>
          <cell r="P382">
            <v>264</v>
          </cell>
          <cell r="Q382" t="str">
            <v/>
          </cell>
          <cell r="R382" t="str">
            <v/>
          </cell>
          <cell r="S382">
            <v>243</v>
          </cell>
          <cell r="T382">
            <v>213</v>
          </cell>
          <cell r="U382" t="str">
            <v/>
          </cell>
          <cell r="V382" t="str">
            <v/>
          </cell>
          <cell r="W382" t="str">
            <v>1948-5565</v>
          </cell>
          <cell r="X382" t="str">
            <v>1948-5573</v>
          </cell>
          <cell r="Y382">
            <v>63</v>
          </cell>
          <cell r="Z382">
            <v>4</v>
          </cell>
          <cell r="AA382" t="str">
            <v>Yes</v>
          </cell>
          <cell r="AB382">
            <v>1.5</v>
          </cell>
          <cell r="AC382" t="str">
            <v>(12/26 Demography, 18/39 Social Sciences, Biomedical)</v>
          </cell>
          <cell r="AD382">
            <v>0</v>
          </cell>
          <cell r="AE382" t="str">
            <v>New title for 2009</v>
          </cell>
          <cell r="AF382">
            <v>0</v>
          </cell>
          <cell r="AG382" t="str">
            <v>http://www.tandfonline.com/openurl?genre=journal&amp;eissn=1948-5573</v>
          </cell>
          <cell r="AH382">
            <v>3</v>
          </cell>
          <cell r="AI382">
            <v>4</v>
          </cell>
          <cell r="AJ382">
            <v>1</v>
          </cell>
          <cell r="AK382">
            <v>0</v>
          </cell>
        </row>
        <row r="383">
          <cell r="A383" t="str">
            <v>HSEM</v>
          </cell>
          <cell r="B383" t="str">
            <v>Structural Equation Modeling: A Multidisciplinary Journal</v>
          </cell>
          <cell r="C383" t="str">
            <v>SSH</v>
          </cell>
          <cell r="D383" t="str">
            <v>Psychology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 t="str">
            <v>T&amp;F Informa US</v>
          </cell>
          <cell r="K383" t="str">
            <v>1994, Volume 1/1</v>
          </cell>
          <cell r="L383" t="str">
            <v>1997, Volume 4/1</v>
          </cell>
          <cell r="M383">
            <v>866</v>
          </cell>
          <cell r="N383">
            <v>758</v>
          </cell>
          <cell r="O383">
            <v>1450</v>
          </cell>
          <cell r="P383">
            <v>1268</v>
          </cell>
          <cell r="Q383" t="str">
            <v/>
          </cell>
          <cell r="R383" t="str">
            <v/>
          </cell>
          <cell r="S383">
            <v>1156</v>
          </cell>
          <cell r="T383">
            <v>1011</v>
          </cell>
          <cell r="U383" t="str">
            <v/>
          </cell>
          <cell r="V383" t="str">
            <v/>
          </cell>
          <cell r="W383" t="str">
            <v>1070-5511</v>
          </cell>
          <cell r="X383" t="str">
            <v>1532-8007</v>
          </cell>
          <cell r="Y383">
            <v>24</v>
          </cell>
          <cell r="Z383">
            <v>6</v>
          </cell>
          <cell r="AA383" t="str">
            <v>Yes</v>
          </cell>
          <cell r="AB383">
            <v>3.2250000000000001</v>
          </cell>
          <cell r="AC383" t="str">
            <v>(2/49 Social Sciences, Mathematical Methods, 7/101 Mathematics, Interdisciplinary Applications)</v>
          </cell>
          <cell r="AD383">
            <v>0</v>
          </cell>
          <cell r="AE383">
            <v>0</v>
          </cell>
          <cell r="AF383">
            <v>0</v>
          </cell>
          <cell r="AG383" t="str">
            <v>http://www.tandfonline.com/openurl?genre=journal&amp;eissn=1532-8007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</row>
        <row r="384">
          <cell r="A384" t="str">
            <v>HSGS</v>
          </cell>
          <cell r="B384" t="str">
            <v>Studies in Gender and Sexuality</v>
          </cell>
          <cell r="C384" t="str">
            <v>SSH</v>
          </cell>
          <cell r="D384" t="str">
            <v>Mental &amp; Social Care</v>
          </cell>
          <cell r="E384">
            <v>0</v>
          </cell>
          <cell r="F384">
            <v>0</v>
          </cell>
          <cell r="G384">
            <v>0</v>
          </cell>
          <cell r="H384" t="str">
            <v>Gender</v>
          </cell>
          <cell r="I384">
            <v>0</v>
          </cell>
          <cell r="J384" t="str">
            <v>T&amp;F Informa US</v>
          </cell>
          <cell r="K384" t="str">
            <v>2000, Volume 1/1</v>
          </cell>
          <cell r="L384" t="str">
            <v>2000, Volume 1/1</v>
          </cell>
          <cell r="M384">
            <v>245</v>
          </cell>
          <cell r="N384">
            <v>214</v>
          </cell>
          <cell r="O384">
            <v>408</v>
          </cell>
          <cell r="P384">
            <v>357</v>
          </cell>
          <cell r="Q384" t="str">
            <v/>
          </cell>
          <cell r="R384" t="str">
            <v/>
          </cell>
          <cell r="S384">
            <v>326</v>
          </cell>
          <cell r="T384">
            <v>285</v>
          </cell>
          <cell r="U384" t="str">
            <v/>
          </cell>
          <cell r="V384" t="str">
            <v/>
          </cell>
          <cell r="W384" t="str">
            <v>1524-0657</v>
          </cell>
          <cell r="X384" t="str">
            <v>1940-9206</v>
          </cell>
          <cell r="Y384">
            <v>18</v>
          </cell>
          <cell r="Z384">
            <v>4</v>
          </cell>
          <cell r="AA384" t="str">
            <v>No</v>
          </cell>
          <cell r="AB384" t="str">
            <v/>
          </cell>
          <cell r="AC384" t="str">
            <v/>
          </cell>
          <cell r="AD384">
            <v>0</v>
          </cell>
          <cell r="AE384">
            <v>0</v>
          </cell>
          <cell r="AF384">
            <v>0</v>
          </cell>
          <cell r="AG384" t="str">
            <v>http://www.tandfonline.com/openurl?genre=journal&amp;eissn=1940-9206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</row>
        <row r="385">
          <cell r="A385" t="str">
            <v>HSSR</v>
          </cell>
          <cell r="B385" t="str">
            <v>Scientific Studies of Reading</v>
          </cell>
          <cell r="C385" t="str">
            <v>SSH</v>
          </cell>
          <cell r="D385" t="str">
            <v>Education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 t="str">
            <v>T&amp;F Informa US</v>
          </cell>
          <cell r="K385" t="str">
            <v>1997, Volume 1/1</v>
          </cell>
          <cell r="L385" t="str">
            <v>1997, Volume 1/1</v>
          </cell>
          <cell r="M385">
            <v>708</v>
          </cell>
          <cell r="N385">
            <v>620</v>
          </cell>
          <cell r="O385">
            <v>1185</v>
          </cell>
          <cell r="P385">
            <v>1037</v>
          </cell>
          <cell r="Q385" t="str">
            <v/>
          </cell>
          <cell r="R385" t="str">
            <v/>
          </cell>
          <cell r="S385">
            <v>948</v>
          </cell>
          <cell r="T385">
            <v>830</v>
          </cell>
          <cell r="U385" t="str">
            <v/>
          </cell>
          <cell r="V385" t="str">
            <v/>
          </cell>
          <cell r="W385" t="str">
            <v>1088-8438</v>
          </cell>
          <cell r="X385" t="str">
            <v>1532-799X</v>
          </cell>
          <cell r="Y385">
            <v>21</v>
          </cell>
          <cell r="Z385">
            <v>6</v>
          </cell>
          <cell r="AA385" t="str">
            <v>Yes</v>
          </cell>
          <cell r="AB385">
            <v>2.7450000000000001</v>
          </cell>
          <cell r="AC385" t="str">
            <v>(9/57 Psychology, Educational, 11/230 Education &amp; Educational Research)</v>
          </cell>
          <cell r="AD385">
            <v>0</v>
          </cell>
          <cell r="AE385" t="str">
            <v xml:space="preserve"> </v>
          </cell>
          <cell r="AF385">
            <v>0</v>
          </cell>
          <cell r="AG385" t="str">
            <v>http://www.tandfonline.com/openurl?genre=journal&amp;eissn=1532-799X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</row>
        <row r="386">
          <cell r="A386" t="str">
            <v>HSTC</v>
          </cell>
          <cell r="B386" t="str">
            <v>International Journal of Strategic Communication</v>
          </cell>
          <cell r="C386" t="str">
            <v>SSH</v>
          </cell>
          <cell r="D386" t="str">
            <v>Media, Cultural &amp; Communication Studies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 t="str">
            <v>T&amp;F Informa US</v>
          </cell>
          <cell r="K386" t="str">
            <v>2007, Volume 1/1</v>
          </cell>
          <cell r="L386" t="str">
            <v>2007, Volume 1/1</v>
          </cell>
          <cell r="M386">
            <v>418</v>
          </cell>
          <cell r="N386">
            <v>365</v>
          </cell>
          <cell r="O386">
            <v>694</v>
          </cell>
          <cell r="P386">
            <v>607</v>
          </cell>
          <cell r="Q386" t="str">
            <v/>
          </cell>
          <cell r="R386" t="str">
            <v/>
          </cell>
          <cell r="S386">
            <v>557</v>
          </cell>
          <cell r="T386">
            <v>487</v>
          </cell>
          <cell r="U386" t="str">
            <v/>
          </cell>
          <cell r="V386" t="str">
            <v/>
          </cell>
          <cell r="W386" t="str">
            <v>1553-118X</v>
          </cell>
          <cell r="X386" t="str">
            <v>1553-1198</v>
          </cell>
          <cell r="Y386">
            <v>11</v>
          </cell>
          <cell r="Z386">
            <v>5</v>
          </cell>
          <cell r="AA386" t="str">
            <v>No</v>
          </cell>
          <cell r="AB386" t="str">
            <v/>
          </cell>
          <cell r="AC386" t="str">
            <v/>
          </cell>
          <cell r="AD386">
            <v>0</v>
          </cell>
          <cell r="AE386">
            <v>0</v>
          </cell>
          <cell r="AF386">
            <v>0</v>
          </cell>
          <cell r="AG386" t="str">
            <v>http://www.tandfonline.com/openurl?genre=journal&amp;eissn=1553-1198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</row>
        <row r="387">
          <cell r="A387" t="str">
            <v>HTAJ</v>
          </cell>
          <cell r="B387" t="str">
            <v>Teaching Artist Journal</v>
          </cell>
          <cell r="C387" t="str">
            <v>SSH</v>
          </cell>
          <cell r="D387" t="str">
            <v>Education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str">
            <v>T&amp;F Informa US</v>
          </cell>
          <cell r="K387" t="str">
            <v>2003, Volume 1/1</v>
          </cell>
          <cell r="L387" t="str">
            <v>2003, Volume 1/1</v>
          </cell>
          <cell r="M387">
            <v>294</v>
          </cell>
          <cell r="N387">
            <v>257</v>
          </cell>
          <cell r="O387">
            <v>495</v>
          </cell>
          <cell r="P387">
            <v>433</v>
          </cell>
          <cell r="Q387" t="str">
            <v/>
          </cell>
          <cell r="R387" t="str">
            <v/>
          </cell>
          <cell r="S387">
            <v>394</v>
          </cell>
          <cell r="T387">
            <v>344</v>
          </cell>
          <cell r="U387" t="str">
            <v/>
          </cell>
          <cell r="V387" t="str">
            <v/>
          </cell>
          <cell r="W387" t="str">
            <v>1541-1796</v>
          </cell>
          <cell r="X387" t="str">
            <v>1541-180X</v>
          </cell>
          <cell r="Y387">
            <v>15</v>
          </cell>
          <cell r="Z387">
            <v>4</v>
          </cell>
          <cell r="AA387" t="str">
            <v>No</v>
          </cell>
          <cell r="AB387" t="str">
            <v/>
          </cell>
          <cell r="AC387" t="str">
            <v/>
          </cell>
          <cell r="AD387">
            <v>0</v>
          </cell>
          <cell r="AE387">
            <v>0</v>
          </cell>
          <cell r="AF387">
            <v>0</v>
          </cell>
          <cell r="AG387" t="str">
            <v>http://www.tandfonline.com/openurl?genre=journal&amp;eissn=1541-180X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</row>
        <row r="388">
          <cell r="A388" t="str">
            <v>HTCQ</v>
          </cell>
          <cell r="B388" t="str">
            <v>Technical Communication Quarterly</v>
          </cell>
          <cell r="C388" t="str">
            <v>SSH</v>
          </cell>
          <cell r="D388" t="str">
            <v>Media, Cultural &amp; Communication Studie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 t="str">
            <v>T&amp;F Informa US</v>
          </cell>
          <cell r="K388" t="str">
            <v>1992, Volume 1/1</v>
          </cell>
          <cell r="L388" t="str">
            <v>1997, Volume 6/1</v>
          </cell>
          <cell r="M388">
            <v>297</v>
          </cell>
          <cell r="N388">
            <v>260</v>
          </cell>
          <cell r="O388">
            <v>498</v>
          </cell>
          <cell r="P388">
            <v>436</v>
          </cell>
          <cell r="Q388" t="str">
            <v/>
          </cell>
          <cell r="R388" t="str">
            <v/>
          </cell>
          <cell r="S388">
            <v>396</v>
          </cell>
          <cell r="T388">
            <v>347</v>
          </cell>
          <cell r="U388" t="str">
            <v/>
          </cell>
          <cell r="V388" t="str">
            <v/>
          </cell>
          <cell r="W388" t="str">
            <v>1057-2252</v>
          </cell>
          <cell r="X388" t="str">
            <v>1542-7625</v>
          </cell>
          <cell r="Y388">
            <v>26</v>
          </cell>
          <cell r="Z388">
            <v>4</v>
          </cell>
          <cell r="AA388" t="str">
            <v>Yes</v>
          </cell>
          <cell r="AB388" t="str">
            <v>ESCI Only</v>
          </cell>
          <cell r="AC388" t="str">
            <v/>
          </cell>
          <cell r="AD388">
            <v>0</v>
          </cell>
          <cell r="AE388">
            <v>0</v>
          </cell>
          <cell r="AF388">
            <v>0</v>
          </cell>
          <cell r="AG388" t="str">
            <v>http://www.tandfonline.com/openurl?genre=journal&amp;eissn=1542-7625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</row>
        <row r="389">
          <cell r="A389" t="str">
            <v>HTIP</v>
          </cell>
          <cell r="B389" t="str">
            <v>Theory Into Practice</v>
          </cell>
          <cell r="C389" t="str">
            <v>SSH</v>
          </cell>
          <cell r="D389" t="str">
            <v>Education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str">
            <v>T&amp;F Informa US</v>
          </cell>
          <cell r="K389" t="str">
            <v>1962, Volume 1/1</v>
          </cell>
          <cell r="L389" t="str">
            <v>1997, Volume 36/1</v>
          </cell>
          <cell r="M389">
            <v>170</v>
          </cell>
          <cell r="N389">
            <v>149</v>
          </cell>
          <cell r="O389">
            <v>289</v>
          </cell>
          <cell r="P389">
            <v>253</v>
          </cell>
          <cell r="Q389" t="str">
            <v/>
          </cell>
          <cell r="R389" t="str">
            <v/>
          </cell>
          <cell r="S389">
            <v>229</v>
          </cell>
          <cell r="T389">
            <v>201</v>
          </cell>
          <cell r="U389" t="str">
            <v/>
          </cell>
          <cell r="V389" t="str">
            <v/>
          </cell>
          <cell r="W389" t="str">
            <v>0040-5841</v>
          </cell>
          <cell r="X389" t="str">
            <v>1543-0421</v>
          </cell>
          <cell r="Y389">
            <v>56</v>
          </cell>
          <cell r="Z389">
            <v>4</v>
          </cell>
          <cell r="AA389" t="str">
            <v>Yes</v>
          </cell>
          <cell r="AB389">
            <v>0.93600000000000005</v>
          </cell>
          <cell r="AC389" t="str">
            <v>(107/230 Education &amp; Educational Research)</v>
          </cell>
          <cell r="AD389">
            <v>0</v>
          </cell>
          <cell r="AE389">
            <v>0</v>
          </cell>
          <cell r="AF389">
            <v>0</v>
          </cell>
          <cell r="AG389" t="str">
            <v>http://www.tandfonline.com/openurl?genre=journal&amp;eissn=1543-0421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</row>
        <row r="390">
          <cell r="A390" t="str">
            <v>HTLM</v>
          </cell>
          <cell r="B390" t="str">
            <v>Teaching and Learning in Medicine</v>
          </cell>
          <cell r="C390" t="str">
            <v>SSH</v>
          </cell>
          <cell r="D390" t="str">
            <v>Education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str">
            <v>tbc</v>
          </cell>
          <cell r="K390" t="str">
            <v>1989, Volume 1/1</v>
          </cell>
          <cell r="L390" t="str">
            <v>1997, Volume 9/1</v>
          </cell>
          <cell r="M390">
            <v>687</v>
          </cell>
          <cell r="N390">
            <v>601</v>
          </cell>
          <cell r="O390">
            <v>1153</v>
          </cell>
          <cell r="P390">
            <v>1009</v>
          </cell>
          <cell r="Q390" t="str">
            <v/>
          </cell>
          <cell r="R390" t="str">
            <v/>
          </cell>
          <cell r="S390">
            <v>918</v>
          </cell>
          <cell r="T390">
            <v>803</v>
          </cell>
          <cell r="U390" t="str">
            <v/>
          </cell>
          <cell r="V390" t="str">
            <v/>
          </cell>
          <cell r="W390" t="str">
            <v>1040-1334</v>
          </cell>
          <cell r="X390" t="str">
            <v>1532-8015</v>
          </cell>
          <cell r="Y390">
            <v>29</v>
          </cell>
          <cell r="Z390">
            <v>4</v>
          </cell>
          <cell r="AA390" t="str">
            <v>Yes</v>
          </cell>
          <cell r="AB390">
            <v>1.159</v>
          </cell>
          <cell r="AC390" t="str">
            <v>(22/40 Education, Scientific Disciplines, 68/87 Health Care Sciences &amp; Services)</v>
          </cell>
          <cell r="AD390">
            <v>0</v>
          </cell>
          <cell r="AE390" t="str">
            <v xml:space="preserve"> </v>
          </cell>
          <cell r="AF390">
            <v>0</v>
          </cell>
          <cell r="AG390" t="str">
            <v>http://www.tandfonline.com/openurl?genre=journal&amp;eissn=1532-8015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</row>
        <row r="391">
          <cell r="A391" t="str">
            <v>HVCQ</v>
          </cell>
          <cell r="B391" t="str">
            <v>Visual Communication Quarterly</v>
          </cell>
          <cell r="C391" t="str">
            <v>SSH</v>
          </cell>
          <cell r="D391" t="str">
            <v>Media, Cultural &amp; Communication Studies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 t="str">
            <v>T&amp;F Informa US</v>
          </cell>
          <cell r="K391" t="str">
            <v>1994, Volume 1/1</v>
          </cell>
          <cell r="L391" t="str">
            <v>1997, Volume 4/1</v>
          </cell>
          <cell r="M391">
            <v>274</v>
          </cell>
          <cell r="N391">
            <v>239</v>
          </cell>
          <cell r="O391">
            <v>459</v>
          </cell>
          <cell r="P391">
            <v>401</v>
          </cell>
          <cell r="Q391" t="str">
            <v/>
          </cell>
          <cell r="R391" t="str">
            <v/>
          </cell>
          <cell r="S391">
            <v>368</v>
          </cell>
          <cell r="T391">
            <v>321</v>
          </cell>
          <cell r="U391" t="str">
            <v/>
          </cell>
          <cell r="V391" t="str">
            <v/>
          </cell>
          <cell r="W391" t="str">
            <v>1555-1393</v>
          </cell>
          <cell r="X391" t="str">
            <v>1555-1407</v>
          </cell>
          <cell r="Y391">
            <v>24</v>
          </cell>
          <cell r="Z391">
            <v>4</v>
          </cell>
          <cell r="AA391" t="str">
            <v>No</v>
          </cell>
          <cell r="AB391" t="str">
            <v/>
          </cell>
          <cell r="AC391" t="str">
            <v/>
          </cell>
          <cell r="AD391">
            <v>0</v>
          </cell>
          <cell r="AE391">
            <v>0</v>
          </cell>
          <cell r="AF391">
            <v>0</v>
          </cell>
          <cell r="AG391" t="str">
            <v>http://www.tandfonline.com/openurl?genre=journal&amp;eissn=1555-1407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</row>
        <row r="392">
          <cell r="A392" t="str">
            <v>IJMH</v>
          </cell>
          <cell r="B392" t="str">
            <v>Journal of Mental Health</v>
          </cell>
          <cell r="C392" t="str">
            <v>SSH</v>
          </cell>
          <cell r="D392" t="str">
            <v>Mental &amp; Social Care</v>
          </cell>
          <cell r="E392">
            <v>0</v>
          </cell>
          <cell r="F392">
            <v>0</v>
          </cell>
          <cell r="G392" t="str">
            <v>Clincial &amp; Neuro- Psychology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1607</v>
          </cell>
          <cell r="N392">
            <v>1446</v>
          </cell>
          <cell r="O392">
            <v>2880</v>
          </cell>
          <cell r="P392">
            <v>2592</v>
          </cell>
          <cell r="Q392" t="str">
            <v/>
          </cell>
          <cell r="R392" t="str">
            <v/>
          </cell>
          <cell r="S392">
            <v>2299</v>
          </cell>
          <cell r="T392">
            <v>2069</v>
          </cell>
          <cell r="U392" t="str">
            <v/>
          </cell>
          <cell r="V392" t="str">
            <v/>
          </cell>
          <cell r="W392" t="str">
            <v xml:space="preserve">0963-8237 </v>
          </cell>
          <cell r="X392" t="str">
            <v xml:space="preserve">1360-0567 </v>
          </cell>
          <cell r="Y392">
            <v>26</v>
          </cell>
          <cell r="Z392">
            <v>6</v>
          </cell>
          <cell r="AA392" t="str">
            <v>Yes</v>
          </cell>
          <cell r="AB392">
            <v>1.6910000000000001</v>
          </cell>
          <cell r="AC392" t="str">
            <v>(60/121 Psychology, Clinical)</v>
          </cell>
          <cell r="AD392">
            <v>0</v>
          </cell>
          <cell r="AE392" t="str">
            <v>Former IHC title, take on 2015.</v>
          </cell>
          <cell r="AF392">
            <v>0</v>
          </cell>
          <cell r="AG392" t="str">
            <v>http://www.tandfonline.com/loi/ijmh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</row>
        <row r="393">
          <cell r="A393" t="str">
            <v>LDNC</v>
          </cell>
          <cell r="B393" t="str">
            <v>Dance Chronicle</v>
          </cell>
          <cell r="C393" t="str">
            <v>SSH</v>
          </cell>
          <cell r="D393" t="str">
            <v>Arts &amp; Humanities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 t="str">
            <v>Visual &amp; Performing Arts</v>
          </cell>
          <cell r="J393" t="str">
            <v>Routledge</v>
          </cell>
          <cell r="K393" t="str">
            <v>1977, Volume 1/1</v>
          </cell>
          <cell r="L393" t="str">
            <v>1997, Volume 20/1</v>
          </cell>
          <cell r="M393">
            <v>910</v>
          </cell>
          <cell r="N393">
            <v>797</v>
          </cell>
          <cell r="O393">
            <v>1514</v>
          </cell>
          <cell r="P393">
            <v>1325</v>
          </cell>
          <cell r="Q393" t="str">
            <v/>
          </cell>
          <cell r="R393" t="str">
            <v/>
          </cell>
          <cell r="S393">
            <v>1209</v>
          </cell>
          <cell r="T393">
            <v>1057</v>
          </cell>
          <cell r="U393" t="str">
            <v/>
          </cell>
          <cell r="V393" t="str">
            <v/>
          </cell>
          <cell r="W393" t="str">
            <v>0147-2526</v>
          </cell>
          <cell r="X393" t="str">
            <v>1532-4257</v>
          </cell>
          <cell r="Y393">
            <v>40</v>
          </cell>
          <cell r="Z393">
            <v>3</v>
          </cell>
          <cell r="AA393" t="str">
            <v>Yes</v>
          </cell>
          <cell r="AB393" t="str">
            <v>A&amp;HCI only</v>
          </cell>
          <cell r="AC393" t="str">
            <v/>
          </cell>
          <cell r="AD393">
            <v>0</v>
          </cell>
          <cell r="AE393">
            <v>0</v>
          </cell>
          <cell r="AF393">
            <v>0</v>
          </cell>
          <cell r="AG393" t="str">
            <v>http://www.tandfonline.com/openurl?genre=journal&amp;eissn=1532-4257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</row>
        <row r="394">
          <cell r="A394" t="str">
            <v>LPAD</v>
          </cell>
          <cell r="B394" t="str">
            <v>International Journal of Public Administration</v>
          </cell>
          <cell r="C394" t="str">
            <v>SSH</v>
          </cell>
          <cell r="D394" t="str">
            <v>Business Management &amp; Economic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 t="str">
            <v>Public Administration</v>
          </cell>
          <cell r="J394" t="str">
            <v>Routledge</v>
          </cell>
          <cell r="K394" t="str">
            <v>1979, Volume 1/1</v>
          </cell>
          <cell r="L394" t="str">
            <v>1997, Volume 20/1</v>
          </cell>
          <cell r="M394">
            <v>3441</v>
          </cell>
          <cell r="N394">
            <v>3010</v>
          </cell>
          <cell r="O394">
            <v>5705</v>
          </cell>
          <cell r="P394">
            <v>4992</v>
          </cell>
          <cell r="Q394" t="str">
            <v/>
          </cell>
          <cell r="R394" t="str">
            <v/>
          </cell>
          <cell r="S394">
            <v>4541</v>
          </cell>
          <cell r="T394">
            <v>3973</v>
          </cell>
          <cell r="U394" t="str">
            <v/>
          </cell>
          <cell r="V394" t="str">
            <v/>
          </cell>
          <cell r="W394" t="str">
            <v>0190-0692</v>
          </cell>
          <cell r="X394" t="str">
            <v>1532-4265</v>
          </cell>
          <cell r="Y394">
            <v>40</v>
          </cell>
          <cell r="Z394">
            <v>14</v>
          </cell>
          <cell r="AA394" t="str">
            <v>No</v>
          </cell>
          <cell r="AB394" t="str">
            <v/>
          </cell>
          <cell r="AC394" t="str">
            <v/>
          </cell>
          <cell r="AD394">
            <v>0</v>
          </cell>
          <cell r="AE394">
            <v>0</v>
          </cell>
          <cell r="AF394">
            <v>0</v>
          </cell>
          <cell r="AG394" t="str">
            <v>http://www.tandfonline.com/openurl?genre=journal&amp;eissn=1532-4265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</row>
        <row r="395">
          <cell r="A395" t="str">
            <v>MAAE</v>
          </cell>
          <cell r="B395" t="str">
            <v>Anthropology &amp; Archeology of Eurasia</v>
          </cell>
          <cell r="C395" t="str">
            <v>SSH</v>
          </cell>
          <cell r="D395" t="str">
            <v>Arts &amp; Humanities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 t="str">
            <v>Anthropology</v>
          </cell>
          <cell r="J395" t="str">
            <v>Routledge</v>
          </cell>
          <cell r="K395">
            <v>0</v>
          </cell>
          <cell r="L395">
            <v>0</v>
          </cell>
          <cell r="M395">
            <v>836</v>
          </cell>
          <cell r="N395">
            <v>732</v>
          </cell>
          <cell r="O395">
            <v>1339</v>
          </cell>
          <cell r="P395">
            <v>1172</v>
          </cell>
          <cell r="Q395" t="str">
            <v/>
          </cell>
          <cell r="R395" t="str">
            <v/>
          </cell>
          <cell r="S395">
            <v>1116</v>
          </cell>
          <cell r="T395">
            <v>977</v>
          </cell>
          <cell r="U395" t="str">
            <v/>
          </cell>
          <cell r="V395" t="str">
            <v/>
          </cell>
          <cell r="W395" t="str">
            <v>1061-1959</v>
          </cell>
          <cell r="X395" t="str">
            <v>158-092X</v>
          </cell>
          <cell r="Y395">
            <v>56</v>
          </cell>
          <cell r="Z395">
            <v>4</v>
          </cell>
          <cell r="AA395" t="str">
            <v>Dropped</v>
          </cell>
          <cell r="AB395" t="str">
            <v/>
          </cell>
          <cell r="AC395" t="str">
            <v/>
          </cell>
          <cell r="AD395">
            <v>0</v>
          </cell>
          <cell r="AE395" t="str">
            <v>New for 2015. Previous publisher ME Sharpe</v>
          </cell>
          <cell r="AF395">
            <v>0</v>
          </cell>
          <cell r="AG395" t="str">
            <v>www.tandfonline.com/maae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</row>
        <row r="396">
          <cell r="A396" t="str">
            <v>MADT</v>
          </cell>
          <cell r="B396" t="str">
            <v xml:space="preserve">Administrative Theory &amp; Praxis  </v>
          </cell>
          <cell r="C396" t="str">
            <v>SSH</v>
          </cell>
          <cell r="D396" t="str">
            <v>Business Management &amp; Economic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 t="str">
            <v>Business Management</v>
          </cell>
          <cell r="J396" t="str">
            <v>Routledge</v>
          </cell>
          <cell r="K396">
            <v>0</v>
          </cell>
          <cell r="L396">
            <v>0</v>
          </cell>
          <cell r="M396">
            <v>311</v>
          </cell>
          <cell r="N396">
            <v>272</v>
          </cell>
          <cell r="O396">
            <v>498</v>
          </cell>
          <cell r="P396">
            <v>435</v>
          </cell>
          <cell r="Q396" t="str">
            <v/>
          </cell>
          <cell r="R396" t="str">
            <v/>
          </cell>
          <cell r="S396">
            <v>414</v>
          </cell>
          <cell r="T396">
            <v>362</v>
          </cell>
          <cell r="U396" t="str">
            <v/>
          </cell>
          <cell r="V396" t="str">
            <v/>
          </cell>
          <cell r="W396" t="str">
            <v>1084-1806</v>
          </cell>
          <cell r="X396" t="str">
            <v>1949-0461</v>
          </cell>
          <cell r="Y396">
            <v>39</v>
          </cell>
          <cell r="Z396">
            <v>4</v>
          </cell>
          <cell r="AA396" t="str">
            <v>No</v>
          </cell>
          <cell r="AB396" t="str">
            <v/>
          </cell>
          <cell r="AC396" t="str">
            <v/>
          </cell>
          <cell r="AD396">
            <v>0</v>
          </cell>
          <cell r="AE396" t="str">
            <v>New for 2015. Previous publisher ME Sharpe</v>
          </cell>
          <cell r="AF396">
            <v>0</v>
          </cell>
          <cell r="AG396" t="str">
            <v>www.tandfonline.com/madt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</row>
        <row r="397">
          <cell r="A397" t="str">
            <v>MCED</v>
          </cell>
          <cell r="B397" t="str">
            <v>Chinese Education &amp; Society</v>
          </cell>
          <cell r="C397" t="str">
            <v>SSH</v>
          </cell>
          <cell r="D397" t="str">
            <v>Education</v>
          </cell>
          <cell r="E397">
            <v>0</v>
          </cell>
          <cell r="F397">
            <v>0</v>
          </cell>
          <cell r="G397">
            <v>0</v>
          </cell>
          <cell r="H397" t="str">
            <v>Asian Studies</v>
          </cell>
          <cell r="I397" t="str">
            <v>Education</v>
          </cell>
          <cell r="J397" t="str">
            <v>Routledge</v>
          </cell>
          <cell r="K397">
            <v>0</v>
          </cell>
          <cell r="L397">
            <v>0</v>
          </cell>
          <cell r="M397">
            <v>1167</v>
          </cell>
          <cell r="N397">
            <v>1021</v>
          </cell>
          <cell r="O397">
            <v>1866</v>
          </cell>
          <cell r="P397">
            <v>1633</v>
          </cell>
          <cell r="Q397" t="str">
            <v/>
          </cell>
          <cell r="R397" t="str">
            <v/>
          </cell>
          <cell r="S397">
            <v>1554</v>
          </cell>
          <cell r="T397">
            <v>1360</v>
          </cell>
          <cell r="U397" t="str">
            <v/>
          </cell>
          <cell r="V397" t="str">
            <v/>
          </cell>
          <cell r="W397" t="str">
            <v>1061-1932</v>
          </cell>
          <cell r="X397" t="str">
            <v>1944-7116</v>
          </cell>
          <cell r="Y397">
            <v>50</v>
          </cell>
          <cell r="Z397">
            <v>6</v>
          </cell>
          <cell r="AA397" t="str">
            <v>No</v>
          </cell>
          <cell r="AB397" t="str">
            <v/>
          </cell>
          <cell r="AC397" t="str">
            <v/>
          </cell>
          <cell r="AD397">
            <v>0</v>
          </cell>
          <cell r="AE397" t="str">
            <v>New for 2015. Previous publisher ME Sharpe</v>
          </cell>
          <cell r="AF397">
            <v>0</v>
          </cell>
          <cell r="AG397" t="str">
            <v>www.tandfonline.com/mced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</row>
        <row r="398">
          <cell r="A398" t="str">
            <v>MCES</v>
          </cell>
          <cell r="B398" t="str">
            <v>The Chinese Economy</v>
          </cell>
          <cell r="C398" t="str">
            <v>SSH</v>
          </cell>
          <cell r="D398" t="str">
            <v>Business Management &amp; Economics</v>
          </cell>
          <cell r="E398">
            <v>0</v>
          </cell>
          <cell r="F398">
            <v>0</v>
          </cell>
          <cell r="G398">
            <v>0</v>
          </cell>
          <cell r="H398" t="str">
            <v>Asian Studies</v>
          </cell>
          <cell r="I398" t="str">
            <v>Economics</v>
          </cell>
          <cell r="J398" t="str">
            <v>Routledge</v>
          </cell>
          <cell r="K398">
            <v>0</v>
          </cell>
          <cell r="L398">
            <v>0</v>
          </cell>
          <cell r="M398">
            <v>1167</v>
          </cell>
          <cell r="N398">
            <v>1021</v>
          </cell>
          <cell r="O398">
            <v>1866</v>
          </cell>
          <cell r="P398">
            <v>1633</v>
          </cell>
          <cell r="Q398" t="str">
            <v/>
          </cell>
          <cell r="R398" t="str">
            <v/>
          </cell>
          <cell r="S398">
            <v>1554</v>
          </cell>
          <cell r="T398">
            <v>1360</v>
          </cell>
          <cell r="U398" t="str">
            <v/>
          </cell>
          <cell r="V398" t="str">
            <v/>
          </cell>
          <cell r="W398" t="str">
            <v>1097-1475</v>
          </cell>
          <cell r="X398" t="str">
            <v>1558-0954</v>
          </cell>
          <cell r="Y398">
            <v>50</v>
          </cell>
          <cell r="Z398">
            <v>6</v>
          </cell>
          <cell r="AA398" t="str">
            <v>Yes</v>
          </cell>
          <cell r="AB398" t="str">
            <v>ESCI Only</v>
          </cell>
          <cell r="AC398" t="str">
            <v/>
          </cell>
          <cell r="AD398">
            <v>0</v>
          </cell>
          <cell r="AE398" t="str">
            <v>New for 2015. Previous publisher ME Sharpe</v>
          </cell>
          <cell r="AF398">
            <v>0</v>
          </cell>
          <cell r="AG398" t="str">
            <v>www.tandfonline.com/mces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</row>
        <row r="399">
          <cell r="A399" t="str">
            <v>MCHA</v>
          </cell>
          <cell r="B399" t="str">
            <v>Challenge</v>
          </cell>
          <cell r="C399" t="str">
            <v>SSH</v>
          </cell>
          <cell r="D399" t="str">
            <v>Business Management &amp; Economics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 t="str">
            <v>Economics</v>
          </cell>
          <cell r="J399" t="str">
            <v>Routledge</v>
          </cell>
          <cell r="K399">
            <v>0</v>
          </cell>
          <cell r="L399">
            <v>0</v>
          </cell>
          <cell r="M399">
            <v>318</v>
          </cell>
          <cell r="N399">
            <v>278</v>
          </cell>
          <cell r="O399">
            <v>508</v>
          </cell>
          <cell r="P399">
            <v>445</v>
          </cell>
          <cell r="Q399" t="str">
            <v/>
          </cell>
          <cell r="R399" t="str">
            <v/>
          </cell>
          <cell r="S399">
            <v>424</v>
          </cell>
          <cell r="T399">
            <v>371</v>
          </cell>
          <cell r="U399" t="str">
            <v/>
          </cell>
          <cell r="V399" t="str">
            <v/>
          </cell>
          <cell r="W399" t="str">
            <v>0577-5132</v>
          </cell>
          <cell r="X399" t="str">
            <v>1558-1489</v>
          </cell>
          <cell r="Y399">
            <v>60</v>
          </cell>
          <cell r="Z399">
            <v>6</v>
          </cell>
          <cell r="AA399" t="str">
            <v>NO</v>
          </cell>
          <cell r="AB399" t="str">
            <v/>
          </cell>
          <cell r="AC399" t="str">
            <v/>
          </cell>
          <cell r="AD399">
            <v>0</v>
          </cell>
          <cell r="AE399" t="str">
            <v>New for 2015. Previous publisher ME Sharpe</v>
          </cell>
          <cell r="AF399">
            <v>0</v>
          </cell>
          <cell r="AG399" t="str">
            <v>www.tandfonline.com/mcha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</row>
        <row r="400">
          <cell r="A400" t="str">
            <v>MCLG</v>
          </cell>
          <cell r="B400" t="str">
            <v>Chinese Law &amp; Government</v>
          </cell>
          <cell r="C400" t="str">
            <v>SSH</v>
          </cell>
          <cell r="D400" t="str">
            <v>Politics, International Relations &amp; Area Studies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 t="str">
            <v>Politics</v>
          </cell>
          <cell r="J400" t="str">
            <v>Routledge</v>
          </cell>
          <cell r="K400">
            <v>0</v>
          </cell>
          <cell r="L400">
            <v>0</v>
          </cell>
          <cell r="M400">
            <v>1167</v>
          </cell>
          <cell r="N400">
            <v>1021</v>
          </cell>
          <cell r="O400">
            <v>1866</v>
          </cell>
          <cell r="P400">
            <v>1633</v>
          </cell>
          <cell r="Q400" t="str">
            <v/>
          </cell>
          <cell r="R400" t="str">
            <v/>
          </cell>
          <cell r="S400">
            <v>1555</v>
          </cell>
          <cell r="T400">
            <v>1361</v>
          </cell>
          <cell r="U400" t="str">
            <v/>
          </cell>
          <cell r="V400" t="str">
            <v/>
          </cell>
          <cell r="W400" t="str">
            <v>0009-4609</v>
          </cell>
          <cell r="X400" t="str">
            <v>1944-7051</v>
          </cell>
          <cell r="Y400">
            <v>49</v>
          </cell>
          <cell r="Z400">
            <v>6</v>
          </cell>
          <cell r="AA400" t="str">
            <v>No</v>
          </cell>
          <cell r="AB400" t="str">
            <v/>
          </cell>
          <cell r="AC400" t="str">
            <v/>
          </cell>
          <cell r="AD400">
            <v>0</v>
          </cell>
          <cell r="AE400" t="str">
            <v>New for 2015. Previous publisher ME Sharpe</v>
          </cell>
          <cell r="AF400">
            <v>0</v>
          </cell>
          <cell r="AG400" t="str">
            <v>www.tandfonline.com/mclg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</row>
        <row r="401">
          <cell r="A401" t="str">
            <v>MCSA</v>
          </cell>
          <cell r="B401" t="str">
            <v xml:space="preserve">Chinese Sociological Review
</v>
          </cell>
          <cell r="C401" t="str">
            <v>SSH</v>
          </cell>
          <cell r="D401" t="str">
            <v xml:space="preserve">Sociology &amp; Related Disciplines </v>
          </cell>
          <cell r="E401">
            <v>0</v>
          </cell>
          <cell r="F401">
            <v>0</v>
          </cell>
          <cell r="G401">
            <v>0</v>
          </cell>
          <cell r="H401" t="str">
            <v>Asian Studies</v>
          </cell>
          <cell r="I401" t="str">
            <v>Sociology</v>
          </cell>
          <cell r="J401" t="str">
            <v>Routledge</v>
          </cell>
          <cell r="K401">
            <v>0</v>
          </cell>
          <cell r="L401">
            <v>0</v>
          </cell>
          <cell r="M401">
            <v>914</v>
          </cell>
          <cell r="N401">
            <v>800</v>
          </cell>
          <cell r="O401">
            <v>1464</v>
          </cell>
          <cell r="P401">
            <v>1281</v>
          </cell>
          <cell r="Q401" t="str">
            <v/>
          </cell>
          <cell r="R401" t="str">
            <v/>
          </cell>
          <cell r="S401">
            <v>1219</v>
          </cell>
          <cell r="T401">
            <v>1067</v>
          </cell>
          <cell r="U401" t="str">
            <v/>
          </cell>
          <cell r="V401" t="str">
            <v/>
          </cell>
          <cell r="W401" t="str">
            <v>2162-0555</v>
          </cell>
          <cell r="X401" t="str">
            <v>2162-0563</v>
          </cell>
          <cell r="Y401">
            <v>50</v>
          </cell>
          <cell r="Z401">
            <v>4</v>
          </cell>
          <cell r="AA401" t="str">
            <v>Yes</v>
          </cell>
          <cell r="AB401">
            <v>1.226</v>
          </cell>
          <cell r="AC401" t="str">
            <v>(47/142 Sociology)</v>
          </cell>
          <cell r="AD401">
            <v>0</v>
          </cell>
          <cell r="AE401" t="str">
            <v>New for 2015. Previous publisher ME Sharpe. Formerly Chinese Sociology &amp; Anthropology</v>
          </cell>
          <cell r="AF401">
            <v>0</v>
          </cell>
          <cell r="AG401" t="str">
            <v>www.tandfonline.com/mcsa</v>
          </cell>
          <cell r="AH401">
            <v>4</v>
          </cell>
          <cell r="AI401">
            <v>4</v>
          </cell>
          <cell r="AJ401">
            <v>0</v>
          </cell>
          <cell r="AK401" t="str">
            <v>X</v>
          </cell>
        </row>
        <row r="402">
          <cell r="A402" t="str">
            <v>MCSH</v>
          </cell>
          <cell r="B402" t="str">
            <v>Chinese Studies in History</v>
          </cell>
          <cell r="C402" t="str">
            <v>SSH</v>
          </cell>
          <cell r="D402" t="str">
            <v>Arts &amp; Humanities</v>
          </cell>
          <cell r="E402">
            <v>0</v>
          </cell>
          <cell r="F402">
            <v>0</v>
          </cell>
          <cell r="G402">
            <v>0</v>
          </cell>
          <cell r="H402" t="str">
            <v>Asian Studies</v>
          </cell>
          <cell r="I402" t="str">
            <v>Histoy</v>
          </cell>
          <cell r="J402" t="str">
            <v>Routledge</v>
          </cell>
          <cell r="K402">
            <v>0</v>
          </cell>
          <cell r="L402">
            <v>0</v>
          </cell>
          <cell r="M402">
            <v>835</v>
          </cell>
          <cell r="N402">
            <v>731</v>
          </cell>
          <cell r="O402">
            <v>1337</v>
          </cell>
          <cell r="P402">
            <v>1170</v>
          </cell>
          <cell r="Q402" t="str">
            <v/>
          </cell>
          <cell r="R402" t="str">
            <v/>
          </cell>
          <cell r="S402">
            <v>1113</v>
          </cell>
          <cell r="T402">
            <v>974</v>
          </cell>
          <cell r="U402" t="str">
            <v/>
          </cell>
          <cell r="V402" t="str">
            <v/>
          </cell>
          <cell r="W402" t="str">
            <v>0009-4633</v>
          </cell>
          <cell r="X402" t="str">
            <v>1558-0407</v>
          </cell>
          <cell r="Y402">
            <v>51</v>
          </cell>
          <cell r="Z402">
            <v>4</v>
          </cell>
          <cell r="AA402" t="str">
            <v>Yes</v>
          </cell>
          <cell r="AB402" t="str">
            <v>A&amp;HCI only</v>
          </cell>
          <cell r="AC402" t="str">
            <v/>
          </cell>
          <cell r="AD402">
            <v>0</v>
          </cell>
          <cell r="AE402" t="str">
            <v>New for 2015. Previous publisher ME Sharpe</v>
          </cell>
          <cell r="AF402">
            <v>0</v>
          </cell>
          <cell r="AG402" t="str">
            <v>www.tandfonline.com/mcsh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</row>
        <row r="403">
          <cell r="A403" t="str">
            <v>MCSP</v>
          </cell>
          <cell r="B403" t="str">
            <v>Contemporary Chinese Thought</v>
          </cell>
          <cell r="C403" t="str">
            <v>SSH</v>
          </cell>
          <cell r="D403" t="str">
            <v>Arts &amp; Humanities</v>
          </cell>
          <cell r="E403">
            <v>0</v>
          </cell>
          <cell r="F403">
            <v>0</v>
          </cell>
          <cell r="G403">
            <v>0</v>
          </cell>
          <cell r="H403" t="str">
            <v>Asian Studies</v>
          </cell>
          <cell r="I403" t="str">
            <v>Philosophy</v>
          </cell>
          <cell r="J403" t="str">
            <v>Routledge</v>
          </cell>
          <cell r="K403">
            <v>0</v>
          </cell>
          <cell r="L403">
            <v>0</v>
          </cell>
          <cell r="M403">
            <v>835</v>
          </cell>
          <cell r="N403">
            <v>731</v>
          </cell>
          <cell r="O403">
            <v>1337</v>
          </cell>
          <cell r="P403">
            <v>1170</v>
          </cell>
          <cell r="Q403" t="str">
            <v/>
          </cell>
          <cell r="R403" t="str">
            <v/>
          </cell>
          <cell r="S403">
            <v>1113</v>
          </cell>
          <cell r="T403">
            <v>974</v>
          </cell>
          <cell r="U403" t="str">
            <v/>
          </cell>
          <cell r="V403" t="str">
            <v/>
          </cell>
          <cell r="W403" t="str">
            <v>1097-1467</v>
          </cell>
          <cell r="X403" t="str">
            <v>1558-0997</v>
          </cell>
          <cell r="Y403">
            <v>49</v>
          </cell>
          <cell r="Z403">
            <v>4</v>
          </cell>
          <cell r="AA403" t="str">
            <v>YEs</v>
          </cell>
          <cell r="AB403" t="str">
            <v>A&amp;HCI only</v>
          </cell>
          <cell r="AC403" t="str">
            <v/>
          </cell>
          <cell r="AD403">
            <v>0</v>
          </cell>
          <cell r="AE403" t="str">
            <v>New for 2015. Previous publisher ME Sharpe</v>
          </cell>
          <cell r="AF403">
            <v>0</v>
          </cell>
          <cell r="AG403" t="str">
            <v>www.tandfonline.com/mcsp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</row>
        <row r="404">
          <cell r="A404" t="str">
            <v>MEEE</v>
          </cell>
          <cell r="B404" t="str">
            <v>Eastern European Economics</v>
          </cell>
          <cell r="C404" t="str">
            <v>SSH</v>
          </cell>
          <cell r="D404" t="str">
            <v>Business Management &amp; Economics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 t="str">
            <v>Economics</v>
          </cell>
          <cell r="J404" t="str">
            <v>Routledge</v>
          </cell>
          <cell r="K404">
            <v>0</v>
          </cell>
          <cell r="L404">
            <v>0</v>
          </cell>
          <cell r="M404">
            <v>1204</v>
          </cell>
          <cell r="N404">
            <v>1053</v>
          </cell>
          <cell r="O404">
            <v>1928</v>
          </cell>
          <cell r="P404">
            <v>1686</v>
          </cell>
          <cell r="Q404" t="str">
            <v/>
          </cell>
          <cell r="R404" t="str">
            <v/>
          </cell>
          <cell r="S404">
            <v>1607</v>
          </cell>
          <cell r="T404">
            <v>1405</v>
          </cell>
          <cell r="U404" t="str">
            <v/>
          </cell>
          <cell r="V404" t="str">
            <v/>
          </cell>
          <cell r="W404" t="str">
            <v>0012-8775</v>
          </cell>
          <cell r="X404" t="str">
            <v>1557-9298</v>
          </cell>
          <cell r="Y404">
            <v>55</v>
          </cell>
          <cell r="Z404">
            <v>6</v>
          </cell>
          <cell r="AA404" t="str">
            <v>Yes</v>
          </cell>
          <cell r="AB404">
            <v>0.40400000000000003</v>
          </cell>
          <cell r="AC404" t="str">
            <v>(276/344 Economics)</v>
          </cell>
          <cell r="AD404">
            <v>0</v>
          </cell>
          <cell r="AE404" t="str">
            <v>New for 2015. Previous publisher ME Sharpe</v>
          </cell>
          <cell r="AF404">
            <v>0</v>
          </cell>
          <cell r="AG404" t="str">
            <v>www.tandfonline.com/meee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</row>
        <row r="405">
          <cell r="A405" t="str">
            <v>MEUE</v>
          </cell>
          <cell r="B405" t="str">
            <v>European Education</v>
          </cell>
          <cell r="C405" t="str">
            <v>SSH</v>
          </cell>
          <cell r="D405" t="str">
            <v>Education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 t="str">
            <v>Education</v>
          </cell>
          <cell r="J405" t="str">
            <v>Routledge</v>
          </cell>
          <cell r="K405">
            <v>0</v>
          </cell>
          <cell r="L405">
            <v>0</v>
          </cell>
          <cell r="M405">
            <v>835</v>
          </cell>
          <cell r="N405">
            <v>731</v>
          </cell>
          <cell r="O405">
            <v>1337</v>
          </cell>
          <cell r="P405">
            <v>1170</v>
          </cell>
          <cell r="Q405" t="str">
            <v/>
          </cell>
          <cell r="R405" t="str">
            <v/>
          </cell>
          <cell r="S405">
            <v>1113</v>
          </cell>
          <cell r="T405">
            <v>974</v>
          </cell>
          <cell r="U405" t="str">
            <v/>
          </cell>
          <cell r="V405" t="str">
            <v/>
          </cell>
          <cell r="W405" t="str">
            <v>1056-4934</v>
          </cell>
          <cell r="X405" t="str">
            <v>1944-7086</v>
          </cell>
          <cell r="Y405">
            <v>49</v>
          </cell>
          <cell r="Z405">
            <v>4</v>
          </cell>
          <cell r="AA405" t="str">
            <v>No</v>
          </cell>
          <cell r="AB405" t="str">
            <v/>
          </cell>
          <cell r="AC405" t="str">
            <v/>
          </cell>
          <cell r="AD405">
            <v>0</v>
          </cell>
          <cell r="AE405" t="str">
            <v>New for 2015. Previous publisher ME Sharpe</v>
          </cell>
          <cell r="AF405">
            <v>0</v>
          </cell>
          <cell r="AG405" t="str">
            <v>www.tandfonline.com/meue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</row>
        <row r="406">
          <cell r="A406" t="str">
            <v>MIJP</v>
          </cell>
          <cell r="B406" t="str">
            <v>International Journal of Political Economy</v>
          </cell>
          <cell r="C406" t="str">
            <v>SSH</v>
          </cell>
          <cell r="D406" t="str">
            <v>Politics, International Relations &amp; Area Studies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 t="str">
            <v>Politics</v>
          </cell>
          <cell r="J406" t="str">
            <v>Routledge</v>
          </cell>
          <cell r="K406">
            <v>0</v>
          </cell>
          <cell r="L406">
            <v>0</v>
          </cell>
          <cell r="M406">
            <v>905</v>
          </cell>
          <cell r="N406">
            <v>792</v>
          </cell>
          <cell r="O406">
            <v>1450</v>
          </cell>
          <cell r="P406">
            <v>1268</v>
          </cell>
          <cell r="Q406" t="str">
            <v/>
          </cell>
          <cell r="R406" t="str">
            <v/>
          </cell>
          <cell r="S406">
            <v>1208</v>
          </cell>
          <cell r="T406">
            <v>1056</v>
          </cell>
          <cell r="U406" t="str">
            <v/>
          </cell>
          <cell r="V406" t="str">
            <v/>
          </cell>
          <cell r="W406" t="str">
            <v>0891-1916</v>
          </cell>
          <cell r="X406" t="str">
            <v>1558-0970</v>
          </cell>
          <cell r="Y406">
            <v>46</v>
          </cell>
          <cell r="Z406">
            <v>4</v>
          </cell>
          <cell r="AA406" t="str">
            <v>Yes</v>
          </cell>
          <cell r="AB406" t="str">
            <v>ESCI Only</v>
          </cell>
          <cell r="AC406" t="str">
            <v/>
          </cell>
          <cell r="AD406">
            <v>0</v>
          </cell>
          <cell r="AE406" t="str">
            <v>New for 2015. Previous publisher ME Sharpe</v>
          </cell>
          <cell r="AF406">
            <v>0</v>
          </cell>
          <cell r="AG406" t="str">
            <v>www.tandfonline.com/mijp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</row>
        <row r="407">
          <cell r="A407" t="str">
            <v>MIJS</v>
          </cell>
          <cell r="B407" t="str">
            <v>International Journal of Sociology</v>
          </cell>
          <cell r="C407" t="str">
            <v>SSH</v>
          </cell>
          <cell r="D407" t="str">
            <v xml:space="preserve">Sociology &amp; Related Disciplines 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 t="str">
            <v>Sociology</v>
          </cell>
          <cell r="J407" t="str">
            <v>Routledge</v>
          </cell>
          <cell r="K407">
            <v>0</v>
          </cell>
          <cell r="L407">
            <v>0</v>
          </cell>
          <cell r="M407">
            <v>952</v>
          </cell>
          <cell r="N407">
            <v>833</v>
          </cell>
          <cell r="O407">
            <v>1523</v>
          </cell>
          <cell r="P407">
            <v>1332</v>
          </cell>
          <cell r="Q407" t="str">
            <v/>
          </cell>
          <cell r="R407" t="str">
            <v/>
          </cell>
          <cell r="S407">
            <v>1268</v>
          </cell>
          <cell r="T407">
            <v>1110</v>
          </cell>
          <cell r="U407" t="str">
            <v/>
          </cell>
          <cell r="V407" t="str">
            <v/>
          </cell>
          <cell r="W407" t="str">
            <v>0020-7659</v>
          </cell>
          <cell r="X407" t="str">
            <v>1557-9336</v>
          </cell>
          <cell r="Y407">
            <v>47</v>
          </cell>
          <cell r="Z407">
            <v>4</v>
          </cell>
          <cell r="AA407" t="str">
            <v>No</v>
          </cell>
          <cell r="AB407" t="str">
            <v/>
          </cell>
          <cell r="AC407" t="str">
            <v/>
          </cell>
          <cell r="AD407">
            <v>0</v>
          </cell>
          <cell r="AE407" t="str">
            <v>New for 2015. Previous publisher ME Sharpe</v>
          </cell>
          <cell r="AF407">
            <v>0</v>
          </cell>
          <cell r="AG407" t="str">
            <v>www.tandfonline.com/mijs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</row>
        <row r="408">
          <cell r="A408" t="str">
            <v>MIMH</v>
          </cell>
          <cell r="B408" t="str">
            <v>International Journal of Mental Health</v>
          </cell>
          <cell r="C408" t="str">
            <v>SSH</v>
          </cell>
          <cell r="D408" t="str">
            <v>Mental &amp; Social Care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 t="str">
            <v>Mental Health (Multidisciplinary)</v>
          </cell>
          <cell r="J408" t="str">
            <v>Routledge</v>
          </cell>
          <cell r="K408">
            <v>0</v>
          </cell>
          <cell r="L408">
            <v>0</v>
          </cell>
          <cell r="M408">
            <v>835</v>
          </cell>
          <cell r="N408">
            <v>731</v>
          </cell>
          <cell r="O408">
            <v>1337</v>
          </cell>
          <cell r="P408">
            <v>1170</v>
          </cell>
          <cell r="Q408" t="str">
            <v/>
          </cell>
          <cell r="R408" t="str">
            <v/>
          </cell>
          <cell r="S408">
            <v>1113</v>
          </cell>
          <cell r="T408">
            <v>974</v>
          </cell>
          <cell r="U408" t="str">
            <v/>
          </cell>
          <cell r="V408" t="str">
            <v/>
          </cell>
          <cell r="W408" t="str">
            <v>0020-7411</v>
          </cell>
          <cell r="X408" t="str">
            <v>1557-9328</v>
          </cell>
          <cell r="Y408">
            <v>46</v>
          </cell>
          <cell r="Z408">
            <v>4</v>
          </cell>
          <cell r="AA408" t="str">
            <v>No</v>
          </cell>
          <cell r="AB408" t="str">
            <v/>
          </cell>
          <cell r="AC408" t="str">
            <v/>
          </cell>
          <cell r="AD408">
            <v>0</v>
          </cell>
          <cell r="AE408" t="str">
            <v>New for 2015. Previous publisher ME Sharpe</v>
          </cell>
          <cell r="AF408">
            <v>0</v>
          </cell>
          <cell r="AG408" t="str">
            <v>www.tandfonline.com/mimh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</row>
        <row r="409">
          <cell r="A409" t="str">
            <v>MIMO</v>
          </cell>
          <cell r="B409" t="str">
            <v>International Studies of Management &amp; Organization</v>
          </cell>
          <cell r="C409" t="str">
            <v>SSH</v>
          </cell>
          <cell r="D409" t="str">
            <v>Business Management &amp; Economics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 t="str">
            <v>Business Management</v>
          </cell>
          <cell r="J409" t="str">
            <v>Routledge</v>
          </cell>
          <cell r="K409">
            <v>0</v>
          </cell>
          <cell r="L409">
            <v>0</v>
          </cell>
          <cell r="M409">
            <v>961</v>
          </cell>
          <cell r="N409">
            <v>841</v>
          </cell>
          <cell r="O409">
            <v>1537</v>
          </cell>
          <cell r="P409">
            <v>1345</v>
          </cell>
          <cell r="Q409" t="str">
            <v/>
          </cell>
          <cell r="R409" t="str">
            <v/>
          </cell>
          <cell r="S409">
            <v>1281</v>
          </cell>
          <cell r="T409">
            <v>1120</v>
          </cell>
          <cell r="U409" t="str">
            <v/>
          </cell>
          <cell r="V409" t="str">
            <v/>
          </cell>
          <cell r="W409" t="str">
            <v>0020-8825</v>
          </cell>
          <cell r="X409" t="str">
            <v>1558-0911</v>
          </cell>
          <cell r="Y409">
            <v>47</v>
          </cell>
          <cell r="Z409">
            <v>4</v>
          </cell>
          <cell r="AA409" t="str">
            <v>No</v>
          </cell>
          <cell r="AB409" t="str">
            <v/>
          </cell>
          <cell r="AC409" t="str">
            <v/>
          </cell>
          <cell r="AD409">
            <v>0</v>
          </cell>
          <cell r="AE409" t="str">
            <v>New for 2015. Previous publisher ME Sharpe</v>
          </cell>
          <cell r="AF409">
            <v>0</v>
          </cell>
          <cell r="AG409" t="str">
            <v>www.tandfonline.com/mimo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</row>
        <row r="410">
          <cell r="A410" t="str">
            <v>MJEC</v>
          </cell>
          <cell r="B410" t="str">
            <v>International Journal of Electronic Commerce</v>
          </cell>
          <cell r="C410" t="str">
            <v>SSH</v>
          </cell>
          <cell r="D410" t="str">
            <v>Business Management &amp; Economic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 t="str">
            <v>Business Management</v>
          </cell>
          <cell r="J410" t="str">
            <v>Routledge</v>
          </cell>
          <cell r="K410">
            <v>0</v>
          </cell>
          <cell r="L410">
            <v>0</v>
          </cell>
          <cell r="M410">
            <v>702</v>
          </cell>
          <cell r="N410">
            <v>614</v>
          </cell>
          <cell r="O410">
            <v>1125</v>
          </cell>
          <cell r="P410">
            <v>984</v>
          </cell>
          <cell r="Q410" t="str">
            <v/>
          </cell>
          <cell r="R410" t="str">
            <v/>
          </cell>
          <cell r="S410">
            <v>937</v>
          </cell>
          <cell r="T410">
            <v>820</v>
          </cell>
          <cell r="U410" t="str">
            <v/>
          </cell>
          <cell r="V410" t="str">
            <v/>
          </cell>
          <cell r="W410" t="str">
            <v>1086-4415</v>
          </cell>
          <cell r="X410" t="str">
            <v>1557-9301</v>
          </cell>
          <cell r="Y410">
            <v>22</v>
          </cell>
          <cell r="Z410">
            <v>4</v>
          </cell>
          <cell r="AA410" t="str">
            <v>Yes</v>
          </cell>
          <cell r="AB410">
            <v>1.853</v>
          </cell>
          <cell r="AC410" t="str">
            <v>(11/106 Computer Science, Software Engineering, 46/120 Business)</v>
          </cell>
          <cell r="AD410">
            <v>0</v>
          </cell>
          <cell r="AE410" t="str">
            <v>New for 2015. Previous publisher ME Sharpe</v>
          </cell>
          <cell r="AF410">
            <v>0</v>
          </cell>
          <cell r="AG410" t="str">
            <v>www.tandfonline.com/mjec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</row>
        <row r="411">
          <cell r="A411" t="str">
            <v>MJEI</v>
          </cell>
          <cell r="B411" t="str">
            <v xml:space="preserve">Journal of Economic Issues </v>
          </cell>
          <cell r="C411" t="str">
            <v>SSH</v>
          </cell>
          <cell r="D411" t="str">
            <v>Business Management &amp; Economics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 t="str">
            <v>Economics</v>
          </cell>
          <cell r="J411" t="str">
            <v>Routledge</v>
          </cell>
          <cell r="K411">
            <v>0</v>
          </cell>
          <cell r="L411">
            <v>0</v>
          </cell>
          <cell r="M411">
            <v>145</v>
          </cell>
          <cell r="N411">
            <v>126</v>
          </cell>
          <cell r="O411">
            <v>231</v>
          </cell>
          <cell r="P411">
            <v>203</v>
          </cell>
          <cell r="Q411" t="str">
            <v/>
          </cell>
          <cell r="R411" t="str">
            <v/>
          </cell>
          <cell r="S411">
            <v>193</v>
          </cell>
          <cell r="T411">
            <v>169</v>
          </cell>
          <cell r="U411" t="str">
            <v/>
          </cell>
          <cell r="V411" t="str">
            <v/>
          </cell>
          <cell r="W411" t="str">
            <v>0021-3624</v>
          </cell>
          <cell r="X411" t="str">
            <v>1946-326X</v>
          </cell>
          <cell r="Y411">
            <v>51</v>
          </cell>
          <cell r="Z411">
            <v>4</v>
          </cell>
          <cell r="AA411" t="str">
            <v>Yes</v>
          </cell>
          <cell r="AB411">
            <v>0.46500000000000002</v>
          </cell>
          <cell r="AC411" t="str">
            <v>(262/344 Economics)</v>
          </cell>
          <cell r="AD411">
            <v>0</v>
          </cell>
          <cell r="AE411" t="str">
            <v>New for 2015. Previous publisher ME Sharpe</v>
          </cell>
          <cell r="AF411">
            <v>0</v>
          </cell>
          <cell r="AG411" t="str">
            <v>www.tandfonline.com/mjei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</row>
        <row r="412">
          <cell r="A412" t="str">
            <v>MJES</v>
          </cell>
          <cell r="B412" t="str">
            <v xml:space="preserve">The Japanese Political Economy
</v>
          </cell>
          <cell r="C412" t="str">
            <v>SSH</v>
          </cell>
          <cell r="D412" t="str">
            <v>Business Management &amp; Economics</v>
          </cell>
          <cell r="E412">
            <v>0</v>
          </cell>
          <cell r="F412">
            <v>0</v>
          </cell>
          <cell r="G412">
            <v>0</v>
          </cell>
          <cell r="H412" t="str">
            <v>Asian Studies</v>
          </cell>
          <cell r="I412" t="str">
            <v>Economics</v>
          </cell>
          <cell r="J412" t="str">
            <v>Routledge</v>
          </cell>
          <cell r="K412">
            <v>0</v>
          </cell>
          <cell r="L412">
            <v>0</v>
          </cell>
          <cell r="M412">
            <v>783</v>
          </cell>
          <cell r="N412">
            <v>686</v>
          </cell>
          <cell r="O412">
            <v>1254</v>
          </cell>
          <cell r="P412">
            <v>1097</v>
          </cell>
          <cell r="Q412" t="str">
            <v/>
          </cell>
          <cell r="R412" t="str">
            <v/>
          </cell>
          <cell r="S412">
            <v>1044</v>
          </cell>
          <cell r="T412">
            <v>914</v>
          </cell>
          <cell r="U412" t="str">
            <v/>
          </cell>
          <cell r="V412" t="str">
            <v/>
          </cell>
          <cell r="W412" t="str">
            <v>2329-194X</v>
          </cell>
          <cell r="X412" t="str">
            <v>2329-1958</v>
          </cell>
          <cell r="Y412">
            <v>43</v>
          </cell>
          <cell r="Z412">
            <v>4</v>
          </cell>
          <cell r="AA412" t="str">
            <v>No</v>
          </cell>
          <cell r="AB412" t="str">
            <v/>
          </cell>
          <cell r="AC412" t="str">
            <v/>
          </cell>
          <cell r="AD412">
            <v>0</v>
          </cell>
          <cell r="AE412" t="str">
            <v>New for 2015. Previous publisher ME Sharpe. Formerly the Japanese Economy</v>
          </cell>
          <cell r="AF412">
            <v>0</v>
          </cell>
          <cell r="AG412" t="str">
            <v>www.tandfonline.com/mjes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</row>
        <row r="413">
          <cell r="A413" t="str">
            <v>MMER</v>
          </cell>
          <cell r="B413" t="str">
            <v>Marketing Education Review</v>
          </cell>
          <cell r="C413" t="str">
            <v>SSH</v>
          </cell>
          <cell r="D413" t="str">
            <v>Business Management &amp; Economics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 t="str">
            <v>Marketing</v>
          </cell>
          <cell r="J413" t="str">
            <v>Routledge</v>
          </cell>
          <cell r="K413">
            <v>0</v>
          </cell>
          <cell r="L413">
            <v>0</v>
          </cell>
          <cell r="M413">
            <v>139</v>
          </cell>
          <cell r="N413">
            <v>121</v>
          </cell>
          <cell r="O413">
            <v>222</v>
          </cell>
          <cell r="P413">
            <v>193</v>
          </cell>
          <cell r="Q413" t="str">
            <v/>
          </cell>
          <cell r="R413" t="str">
            <v/>
          </cell>
          <cell r="S413">
            <v>185</v>
          </cell>
          <cell r="T413">
            <v>162</v>
          </cell>
          <cell r="U413" t="str">
            <v/>
          </cell>
          <cell r="V413" t="str">
            <v/>
          </cell>
          <cell r="W413" t="str">
            <v>1052-8008</v>
          </cell>
          <cell r="X413" t="str">
            <v>2153-9987</v>
          </cell>
          <cell r="Y413">
            <v>27</v>
          </cell>
          <cell r="Z413">
            <v>3</v>
          </cell>
          <cell r="AA413" t="str">
            <v>No</v>
          </cell>
          <cell r="AB413" t="str">
            <v/>
          </cell>
          <cell r="AC413" t="str">
            <v/>
          </cell>
          <cell r="AD413">
            <v>0</v>
          </cell>
          <cell r="AE413" t="str">
            <v>New for 2015. Previous publisher ME Sharpe</v>
          </cell>
          <cell r="AF413">
            <v>0</v>
          </cell>
          <cell r="AG413" t="str">
            <v>www.tandfonline.com/mmer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</row>
        <row r="414">
          <cell r="A414" t="str">
            <v>MMIS</v>
          </cell>
          <cell r="B414" t="str">
            <v>Journal of Management Information Systems</v>
          </cell>
          <cell r="C414" t="str">
            <v>SSH</v>
          </cell>
          <cell r="D414" t="str">
            <v>Library &amp; Information Science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 t="str">
            <v>Information Science</v>
          </cell>
          <cell r="J414" t="str">
            <v>Routledge</v>
          </cell>
          <cell r="K414">
            <v>0</v>
          </cell>
          <cell r="L414">
            <v>0</v>
          </cell>
          <cell r="M414">
            <v>937</v>
          </cell>
          <cell r="N414">
            <v>820</v>
          </cell>
          <cell r="O414">
            <v>1499</v>
          </cell>
          <cell r="P414">
            <v>1311</v>
          </cell>
          <cell r="Q414" t="str">
            <v/>
          </cell>
          <cell r="R414" t="str">
            <v/>
          </cell>
          <cell r="S414">
            <v>1250</v>
          </cell>
          <cell r="T414">
            <v>1093</v>
          </cell>
          <cell r="U414" t="str">
            <v/>
          </cell>
          <cell r="V414" t="str">
            <v/>
          </cell>
          <cell r="W414" t="str">
            <v>0742-1222</v>
          </cell>
          <cell r="X414" t="str">
            <v>1557-928X</v>
          </cell>
          <cell r="Y414">
            <v>34</v>
          </cell>
          <cell r="Z414">
            <v>4</v>
          </cell>
          <cell r="AA414" t="str">
            <v>Yes</v>
          </cell>
          <cell r="AB414">
            <v>3.0249999999999999</v>
          </cell>
          <cell r="AC414" t="str">
            <v>(6/86 Information Science &amp; Library Science, 9/143 Computer Science, Information Systems)</v>
          </cell>
          <cell r="AD414">
            <v>0</v>
          </cell>
          <cell r="AE414" t="str">
            <v>New for 2015. Previous publisher ME Sharpe</v>
          </cell>
          <cell r="AF414">
            <v>0</v>
          </cell>
          <cell r="AG414" t="str">
            <v>www.tandfonline.com/mmis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</row>
        <row r="415">
          <cell r="A415" t="str">
            <v>MMTP</v>
          </cell>
          <cell r="B415" t="str">
            <v>Journal of Marketing Theory &amp; Practice</v>
          </cell>
          <cell r="C415" t="str">
            <v>SSH</v>
          </cell>
          <cell r="D415" t="str">
            <v>Business Management &amp; Economic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 t="str">
            <v>Marketing</v>
          </cell>
          <cell r="J415" t="str">
            <v>Routledge</v>
          </cell>
          <cell r="K415">
            <v>0</v>
          </cell>
          <cell r="L415">
            <v>0</v>
          </cell>
          <cell r="M415">
            <v>271</v>
          </cell>
          <cell r="N415">
            <v>237</v>
          </cell>
          <cell r="O415">
            <v>431</v>
          </cell>
          <cell r="P415">
            <v>377</v>
          </cell>
          <cell r="Q415" t="str">
            <v/>
          </cell>
          <cell r="R415" t="str">
            <v/>
          </cell>
          <cell r="S415">
            <v>360</v>
          </cell>
          <cell r="T415">
            <v>315</v>
          </cell>
          <cell r="U415" t="str">
            <v/>
          </cell>
          <cell r="V415" t="str">
            <v/>
          </cell>
          <cell r="W415" t="str">
            <v>1069-6679</v>
          </cell>
          <cell r="X415" t="str">
            <v>1944-7175</v>
          </cell>
          <cell r="Y415">
            <v>25</v>
          </cell>
          <cell r="Z415">
            <v>4</v>
          </cell>
          <cell r="AA415" t="str">
            <v>Yes</v>
          </cell>
          <cell r="AB415" t="str">
            <v>ESCI Only</v>
          </cell>
          <cell r="AC415" t="str">
            <v/>
          </cell>
          <cell r="AD415">
            <v>0</v>
          </cell>
          <cell r="AE415" t="str">
            <v>New for 2015. Previous publisher ME Sharpe</v>
          </cell>
          <cell r="AF415">
            <v>0</v>
          </cell>
          <cell r="AG415" t="str">
            <v>www.tandfonline.com/mmtp</v>
          </cell>
          <cell r="AH415">
            <v>4</v>
          </cell>
          <cell r="AI415">
            <v>4</v>
          </cell>
          <cell r="AJ415">
            <v>0</v>
          </cell>
          <cell r="AK415" t="str">
            <v>X</v>
          </cell>
        </row>
        <row r="416">
          <cell r="A416" t="str">
            <v>MPET</v>
          </cell>
          <cell r="B416" t="str">
            <v>Problems of Economic Transition</v>
          </cell>
          <cell r="C416" t="str">
            <v>SSH</v>
          </cell>
          <cell r="D416" t="str">
            <v>Business Management &amp; Economic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 t="str">
            <v>Economics</v>
          </cell>
          <cell r="J416" t="str">
            <v>Routledge</v>
          </cell>
          <cell r="K416">
            <v>0</v>
          </cell>
          <cell r="L416">
            <v>0</v>
          </cell>
          <cell r="M416">
            <v>1245</v>
          </cell>
          <cell r="N416">
            <v>1090</v>
          </cell>
          <cell r="O416">
            <v>1993</v>
          </cell>
          <cell r="P416">
            <v>1744</v>
          </cell>
          <cell r="Q416" t="str">
            <v/>
          </cell>
          <cell r="R416" t="str">
            <v/>
          </cell>
          <cell r="S416">
            <v>1661</v>
          </cell>
          <cell r="T416">
            <v>1453</v>
          </cell>
          <cell r="U416" t="str">
            <v/>
          </cell>
          <cell r="V416" t="str">
            <v/>
          </cell>
          <cell r="W416" t="str">
            <v>1061-1991</v>
          </cell>
          <cell r="X416" t="str">
            <v>1557-931X</v>
          </cell>
          <cell r="Y416">
            <v>59</v>
          </cell>
          <cell r="Z416">
            <v>12</v>
          </cell>
          <cell r="AA416" t="str">
            <v>No</v>
          </cell>
          <cell r="AB416" t="str">
            <v/>
          </cell>
          <cell r="AC416" t="str">
            <v/>
          </cell>
          <cell r="AD416">
            <v>0</v>
          </cell>
          <cell r="AE416" t="str">
            <v>New for 2015. Previous publisher ME Sharpe</v>
          </cell>
          <cell r="AF416">
            <v>0</v>
          </cell>
          <cell r="AG416" t="str">
            <v>www.tandfonline.com/mpet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</row>
        <row r="417">
          <cell r="A417" t="str">
            <v>MPIN</v>
          </cell>
          <cell r="B417" t="str">
            <v>Public Integrity</v>
          </cell>
          <cell r="C417" t="str">
            <v>SSH</v>
          </cell>
          <cell r="D417" t="str">
            <v>Politics, International Relations &amp; Area Studie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 t="str">
            <v>Politics</v>
          </cell>
          <cell r="J417" t="str">
            <v>Routledge</v>
          </cell>
          <cell r="K417">
            <v>0</v>
          </cell>
          <cell r="L417">
            <v>0</v>
          </cell>
          <cell r="M417">
            <v>390</v>
          </cell>
          <cell r="N417">
            <v>341</v>
          </cell>
          <cell r="O417">
            <v>624</v>
          </cell>
          <cell r="P417">
            <v>546</v>
          </cell>
          <cell r="Q417" t="str">
            <v/>
          </cell>
          <cell r="R417" t="str">
            <v/>
          </cell>
          <cell r="S417">
            <v>520</v>
          </cell>
          <cell r="T417">
            <v>455</v>
          </cell>
          <cell r="U417" t="str">
            <v/>
          </cell>
          <cell r="V417" t="str">
            <v/>
          </cell>
          <cell r="W417" t="str">
            <v>1099-9922</v>
          </cell>
          <cell r="X417" t="str">
            <v>1558-0989</v>
          </cell>
          <cell r="Y417">
            <v>19</v>
          </cell>
          <cell r="Z417">
            <v>6</v>
          </cell>
          <cell r="AA417" t="str">
            <v>Yes</v>
          </cell>
          <cell r="AB417" t="str">
            <v>ESCI Only</v>
          </cell>
          <cell r="AC417" t="str">
            <v/>
          </cell>
          <cell r="AD417">
            <v>0</v>
          </cell>
          <cell r="AE417" t="str">
            <v>New for 2015. Previous publisher ME Sharpe</v>
          </cell>
          <cell r="AF417">
            <v>0</v>
          </cell>
          <cell r="AG417" t="str">
            <v>www.tandfonline.com/mpin</v>
          </cell>
          <cell r="AH417">
            <v>4</v>
          </cell>
          <cell r="AI417">
            <v>6</v>
          </cell>
          <cell r="AJ417">
            <v>2</v>
          </cell>
          <cell r="AK417">
            <v>0</v>
          </cell>
        </row>
        <row r="418">
          <cell r="A418" t="str">
            <v>MPKE</v>
          </cell>
          <cell r="B418" t="str">
            <v>Journal of Post Keynesian Economics</v>
          </cell>
          <cell r="C418" t="str">
            <v>SSH</v>
          </cell>
          <cell r="D418" t="str">
            <v>Business Management &amp; Economics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 t="str">
            <v>Economics</v>
          </cell>
          <cell r="J418" t="str">
            <v>Routledge</v>
          </cell>
          <cell r="K418">
            <v>0</v>
          </cell>
          <cell r="L418">
            <v>0</v>
          </cell>
          <cell r="M418">
            <v>366</v>
          </cell>
          <cell r="N418">
            <v>320</v>
          </cell>
          <cell r="O418">
            <v>587</v>
          </cell>
          <cell r="P418">
            <v>513</v>
          </cell>
          <cell r="Q418" t="str">
            <v/>
          </cell>
          <cell r="R418" t="str">
            <v/>
          </cell>
          <cell r="S418">
            <v>488</v>
          </cell>
          <cell r="T418">
            <v>427</v>
          </cell>
          <cell r="U418" t="str">
            <v/>
          </cell>
          <cell r="V418" t="str">
            <v/>
          </cell>
          <cell r="W418" t="str">
            <v>0160-3477</v>
          </cell>
          <cell r="X418" t="str">
            <v>1557-7821</v>
          </cell>
          <cell r="Y418">
            <v>40</v>
          </cell>
          <cell r="Z418">
            <v>4</v>
          </cell>
          <cell r="AA418" t="str">
            <v>Yes</v>
          </cell>
          <cell r="AB418">
            <v>0.34799999999999998</v>
          </cell>
          <cell r="AC418" t="str">
            <v>(288/344 Economics)</v>
          </cell>
          <cell r="AD418">
            <v>0</v>
          </cell>
          <cell r="AE418" t="str">
            <v>New for 2015. Previous publisher ME Sharpe</v>
          </cell>
          <cell r="AF418">
            <v>0</v>
          </cell>
          <cell r="AG418" t="str">
            <v>www.tandfonline.com/mpke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</row>
        <row r="419">
          <cell r="A419" t="str">
            <v>MPMR</v>
          </cell>
          <cell r="B419" t="str">
            <v>Public Performance &amp; Management Review</v>
          </cell>
          <cell r="C419" t="str">
            <v>SSH</v>
          </cell>
          <cell r="D419" t="str">
            <v>Business Management &amp; Economic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 t="str">
            <v>Business Management</v>
          </cell>
          <cell r="J419" t="str">
            <v>Routledge</v>
          </cell>
          <cell r="K419">
            <v>0</v>
          </cell>
          <cell r="L419">
            <v>0</v>
          </cell>
          <cell r="M419">
            <v>590</v>
          </cell>
          <cell r="N419">
            <v>516</v>
          </cell>
          <cell r="O419">
            <v>944</v>
          </cell>
          <cell r="P419">
            <v>826</v>
          </cell>
          <cell r="Q419" t="str">
            <v/>
          </cell>
          <cell r="R419" t="str">
            <v/>
          </cell>
          <cell r="S419">
            <v>787</v>
          </cell>
          <cell r="T419">
            <v>689</v>
          </cell>
          <cell r="U419" t="str">
            <v/>
          </cell>
          <cell r="V419" t="str">
            <v/>
          </cell>
          <cell r="W419" t="str">
            <v>1530-9576</v>
          </cell>
          <cell r="X419" t="str">
            <v>1557-9271</v>
          </cell>
          <cell r="Y419">
            <v>41</v>
          </cell>
          <cell r="Z419">
            <v>4</v>
          </cell>
          <cell r="AA419" t="str">
            <v>Yes</v>
          </cell>
          <cell r="AB419">
            <v>0.90900000000000003</v>
          </cell>
          <cell r="AC419" t="str">
            <v>(25/47 Public Administration)</v>
          </cell>
          <cell r="AD419">
            <v>0</v>
          </cell>
          <cell r="AE419" t="str">
            <v>New for 2015. Previous publisher ME Sharpe</v>
          </cell>
          <cell r="AF419">
            <v>0</v>
          </cell>
          <cell r="AG419" t="str">
            <v>www.tandfonline.com/mpmr</v>
          </cell>
          <cell r="AH419">
            <v>4</v>
          </cell>
          <cell r="AI419">
            <v>4</v>
          </cell>
          <cell r="AJ419">
            <v>0</v>
          </cell>
          <cell r="AK419" t="str">
            <v>X</v>
          </cell>
        </row>
        <row r="420">
          <cell r="A420" t="str">
            <v>MPPC</v>
          </cell>
          <cell r="B420" t="str">
            <v>Problems of Post-Communism</v>
          </cell>
          <cell r="C420" t="str">
            <v>SSH</v>
          </cell>
          <cell r="D420" t="str">
            <v>Politics, International Relations &amp; Area Studies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 t="str">
            <v>Politics</v>
          </cell>
          <cell r="J420" t="str">
            <v>Routledge</v>
          </cell>
          <cell r="K420">
            <v>0</v>
          </cell>
          <cell r="L420">
            <v>0</v>
          </cell>
          <cell r="M420">
            <v>286</v>
          </cell>
          <cell r="N420">
            <v>250</v>
          </cell>
          <cell r="O420">
            <v>459</v>
          </cell>
          <cell r="P420">
            <v>401</v>
          </cell>
          <cell r="Q420" t="str">
            <v/>
          </cell>
          <cell r="R420" t="str">
            <v/>
          </cell>
          <cell r="S420">
            <v>381</v>
          </cell>
          <cell r="T420">
            <v>334</v>
          </cell>
          <cell r="U420" t="str">
            <v/>
          </cell>
          <cell r="V420" t="str">
            <v/>
          </cell>
          <cell r="W420" t="str">
            <v>1075-8216</v>
          </cell>
          <cell r="X420" t="str">
            <v>1557-783X</v>
          </cell>
          <cell r="Y420">
            <v>64</v>
          </cell>
          <cell r="Z420">
            <v>6</v>
          </cell>
          <cell r="AA420" t="str">
            <v>Yes</v>
          </cell>
          <cell r="AB420">
            <v>0.66100000000000003</v>
          </cell>
          <cell r="AC420" t="str">
            <v>(98/163 Political Science)</v>
          </cell>
          <cell r="AD420">
            <v>0</v>
          </cell>
          <cell r="AE420" t="str">
            <v>New for 2015. Previous publisher ME Sharpe</v>
          </cell>
          <cell r="AF420">
            <v>0</v>
          </cell>
          <cell r="AG420" t="str">
            <v>www.tandfonline.com/mppc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</row>
        <row r="421">
          <cell r="A421" t="str">
            <v>MREE</v>
          </cell>
          <cell r="B421" t="str">
            <v>Emerging Markets Finance &amp; Trade</v>
          </cell>
          <cell r="C421" t="str">
            <v>SSH</v>
          </cell>
          <cell r="D421" t="str">
            <v>Business Management &amp; Economics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 t="str">
            <v>Finance</v>
          </cell>
          <cell r="J421" t="str">
            <v>Routledge</v>
          </cell>
          <cell r="K421">
            <v>0</v>
          </cell>
          <cell r="L421">
            <v>0</v>
          </cell>
          <cell r="M421">
            <v>2052</v>
          </cell>
          <cell r="N421">
            <v>1796</v>
          </cell>
          <cell r="O421">
            <v>3282</v>
          </cell>
          <cell r="P421">
            <v>2873</v>
          </cell>
          <cell r="Q421" t="str">
            <v/>
          </cell>
          <cell r="R421" t="str">
            <v/>
          </cell>
          <cell r="S421">
            <v>2735</v>
          </cell>
          <cell r="T421">
            <v>2394</v>
          </cell>
          <cell r="U421" t="str">
            <v/>
          </cell>
          <cell r="V421" t="str">
            <v/>
          </cell>
          <cell r="W421" t="str">
            <v>1540-496X</v>
          </cell>
          <cell r="X421" t="str">
            <v>1558-0938</v>
          </cell>
          <cell r="Y421">
            <v>53</v>
          </cell>
          <cell r="Z421">
            <v>12</v>
          </cell>
          <cell r="AA421" t="str">
            <v>Yes</v>
          </cell>
          <cell r="AB421">
            <v>0.76800000000000002</v>
          </cell>
          <cell r="AC421" t="str">
            <v>(46/86 International Relations, 92/120 Business)</v>
          </cell>
          <cell r="AD421">
            <v>0</v>
          </cell>
          <cell r="AE421" t="str">
            <v>New for 2015. Previous publisher ME Sharpe</v>
          </cell>
          <cell r="AF421">
            <v>0</v>
          </cell>
          <cell r="AG421" t="str">
            <v>www.tandfonline.com/mree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</row>
        <row r="422">
          <cell r="A422" t="str">
            <v>MRES</v>
          </cell>
          <cell r="B422" t="str">
            <v>Russian Education &amp; Society</v>
          </cell>
          <cell r="C422" t="str">
            <v>SSH</v>
          </cell>
          <cell r="D422" t="str">
            <v>Education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 t="str">
            <v>Education</v>
          </cell>
          <cell r="J422" t="str">
            <v>Routledge</v>
          </cell>
          <cell r="K422">
            <v>0</v>
          </cell>
          <cell r="L422">
            <v>0</v>
          </cell>
          <cell r="M422">
            <v>1229</v>
          </cell>
          <cell r="N422">
            <v>1074</v>
          </cell>
          <cell r="O422">
            <v>1964</v>
          </cell>
          <cell r="P422">
            <v>1718</v>
          </cell>
          <cell r="Q422" t="str">
            <v/>
          </cell>
          <cell r="R422" t="str">
            <v/>
          </cell>
          <cell r="S422">
            <v>1636</v>
          </cell>
          <cell r="T422">
            <v>1431</v>
          </cell>
          <cell r="U422" t="str">
            <v/>
          </cell>
          <cell r="V422" t="str">
            <v/>
          </cell>
          <cell r="W422" t="str">
            <v>1060-9393</v>
          </cell>
          <cell r="X422" t="str">
            <v>1558-0423</v>
          </cell>
          <cell r="Y422">
            <v>59</v>
          </cell>
          <cell r="Z422">
            <v>12</v>
          </cell>
          <cell r="AA422" t="str">
            <v>No</v>
          </cell>
          <cell r="AB422" t="str">
            <v/>
          </cell>
          <cell r="AC422" t="str">
            <v/>
          </cell>
          <cell r="AD422">
            <v>0</v>
          </cell>
          <cell r="AE422" t="str">
            <v>New for 2015. Previous publisher ME Sharpe</v>
          </cell>
          <cell r="AF422">
            <v>0</v>
          </cell>
          <cell r="AG422" t="str">
            <v>www.tandfonline.com/mres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</row>
        <row r="423">
          <cell r="A423" t="str">
            <v>MRPO</v>
          </cell>
          <cell r="B423" t="str">
            <v>Journal of Russian &amp; East European Psychology</v>
          </cell>
          <cell r="C423" t="str">
            <v>SSH</v>
          </cell>
          <cell r="D423" t="str">
            <v>Psychology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 t="str">
            <v>Psychology</v>
          </cell>
          <cell r="J423" t="str">
            <v>Routledge</v>
          </cell>
          <cell r="K423">
            <v>0</v>
          </cell>
          <cell r="L423">
            <v>0</v>
          </cell>
          <cell r="M423">
            <v>1077</v>
          </cell>
          <cell r="N423">
            <v>942</v>
          </cell>
          <cell r="O423">
            <v>1724</v>
          </cell>
          <cell r="P423">
            <v>1509</v>
          </cell>
          <cell r="Q423" t="str">
            <v/>
          </cell>
          <cell r="R423" t="str">
            <v/>
          </cell>
          <cell r="S423">
            <v>1437</v>
          </cell>
          <cell r="T423">
            <v>1258</v>
          </cell>
          <cell r="U423" t="str">
            <v/>
          </cell>
          <cell r="V423" t="str">
            <v/>
          </cell>
          <cell r="W423" t="str">
            <v>1061-0405</v>
          </cell>
          <cell r="X423" t="str">
            <v>1558-0415</v>
          </cell>
          <cell r="Y423">
            <v>54</v>
          </cell>
          <cell r="Z423">
            <v>6</v>
          </cell>
          <cell r="AA423" t="str">
            <v>No</v>
          </cell>
          <cell r="AB423" t="str">
            <v/>
          </cell>
          <cell r="AC423" t="str">
            <v/>
          </cell>
          <cell r="AD423">
            <v>0</v>
          </cell>
          <cell r="AE423" t="str">
            <v>New for 2015. Previous publisher ME Sharpe</v>
          </cell>
          <cell r="AF423">
            <v>0</v>
          </cell>
          <cell r="AG423" t="str">
            <v>www.tandfonline.com/mrpo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</row>
        <row r="424">
          <cell r="A424" t="str">
            <v>MRSD</v>
          </cell>
          <cell r="B424" t="str">
            <v>Statutes &amp; Decisions: The Laws of the USSR and its Successor States</v>
          </cell>
          <cell r="C424" t="str">
            <v>SSH</v>
          </cell>
          <cell r="D424" t="str">
            <v>Politics, International Relations &amp; Area Studies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 t="str">
            <v>Politics</v>
          </cell>
          <cell r="J424" t="str">
            <v>Routledge</v>
          </cell>
          <cell r="K424">
            <v>0</v>
          </cell>
          <cell r="L424">
            <v>0</v>
          </cell>
          <cell r="M424">
            <v>1338</v>
          </cell>
          <cell r="N424">
            <v>1171</v>
          </cell>
          <cell r="O424">
            <v>2142</v>
          </cell>
          <cell r="P424">
            <v>1874</v>
          </cell>
          <cell r="Q424" t="str">
            <v/>
          </cell>
          <cell r="R424" t="str">
            <v/>
          </cell>
          <cell r="S424">
            <v>1785</v>
          </cell>
          <cell r="T424">
            <v>1562</v>
          </cell>
          <cell r="U424" t="str">
            <v/>
          </cell>
          <cell r="V424" t="str">
            <v/>
          </cell>
          <cell r="W424" t="str">
            <v>1061-0014</v>
          </cell>
          <cell r="X424" t="str">
            <v>1558-0903</v>
          </cell>
          <cell r="Y424">
            <v>51</v>
          </cell>
          <cell r="Z424">
            <v>6</v>
          </cell>
          <cell r="AA424" t="str">
            <v>No</v>
          </cell>
          <cell r="AB424" t="str">
            <v/>
          </cell>
          <cell r="AC424" t="str">
            <v/>
          </cell>
          <cell r="AD424">
            <v>0</v>
          </cell>
          <cell r="AE424" t="str">
            <v>New for 2015. Previous publisher ME Sharpe</v>
          </cell>
          <cell r="AF424">
            <v>0</v>
          </cell>
          <cell r="AG424" t="str">
            <v>www.tandfonline.com/mrsd</v>
          </cell>
          <cell r="AH424">
            <v>6</v>
          </cell>
          <cell r="AI424">
            <v>6</v>
          </cell>
          <cell r="AJ424">
            <v>0</v>
          </cell>
          <cell r="AK424" t="str">
            <v>X</v>
          </cell>
        </row>
        <row r="425">
          <cell r="A425" t="str">
            <v>MRSH</v>
          </cell>
          <cell r="B425" t="str">
            <v>Russian Studies in History</v>
          </cell>
          <cell r="C425" t="str">
            <v>SSH</v>
          </cell>
          <cell r="D425" t="str">
            <v>Arts &amp; Humanities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 t="str">
            <v>History</v>
          </cell>
          <cell r="J425" t="str">
            <v>Routledge</v>
          </cell>
          <cell r="K425">
            <v>0</v>
          </cell>
          <cell r="L425">
            <v>0</v>
          </cell>
          <cell r="M425">
            <v>835</v>
          </cell>
          <cell r="N425">
            <v>731</v>
          </cell>
          <cell r="O425">
            <v>1337</v>
          </cell>
          <cell r="P425">
            <v>1170</v>
          </cell>
          <cell r="Q425" t="str">
            <v/>
          </cell>
          <cell r="R425" t="str">
            <v/>
          </cell>
          <cell r="S425">
            <v>1113</v>
          </cell>
          <cell r="T425">
            <v>974</v>
          </cell>
          <cell r="U425" t="str">
            <v/>
          </cell>
          <cell r="V425" t="str">
            <v/>
          </cell>
          <cell r="W425" t="str">
            <v>1061-1983</v>
          </cell>
          <cell r="X425" t="str">
            <v>1558-0881</v>
          </cell>
          <cell r="Y425">
            <v>56</v>
          </cell>
          <cell r="Z425">
            <v>4</v>
          </cell>
          <cell r="AA425" t="str">
            <v>No</v>
          </cell>
          <cell r="AB425" t="str">
            <v/>
          </cell>
          <cell r="AC425" t="str">
            <v/>
          </cell>
          <cell r="AD425">
            <v>0</v>
          </cell>
          <cell r="AE425" t="str">
            <v>New for 2015. Previous publisher ME Sharpe</v>
          </cell>
          <cell r="AF425">
            <v>0</v>
          </cell>
          <cell r="AG425" t="str">
            <v>www.tandfonline.com/mrsh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</row>
        <row r="426">
          <cell r="A426" t="str">
            <v>MRSL</v>
          </cell>
          <cell r="B426" t="str">
            <v>Russian Studies in Literature</v>
          </cell>
          <cell r="C426" t="str">
            <v>SSH</v>
          </cell>
          <cell r="D426" t="str">
            <v>Arts &amp; Humaniti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835</v>
          </cell>
          <cell r="N426">
            <v>731</v>
          </cell>
          <cell r="O426">
            <v>1337</v>
          </cell>
          <cell r="P426">
            <v>1170</v>
          </cell>
          <cell r="Q426" t="str">
            <v/>
          </cell>
          <cell r="R426" t="str">
            <v/>
          </cell>
          <cell r="S426">
            <v>1113</v>
          </cell>
          <cell r="T426">
            <v>974</v>
          </cell>
          <cell r="U426" t="str">
            <v/>
          </cell>
          <cell r="V426" t="str">
            <v/>
          </cell>
          <cell r="W426">
            <v>0</v>
          </cell>
          <cell r="X426">
            <v>0</v>
          </cell>
          <cell r="Y426">
            <v>53</v>
          </cell>
          <cell r="Z426">
            <v>4</v>
          </cell>
          <cell r="AA426" t="str">
            <v>Yes</v>
          </cell>
          <cell r="AB426" t="str">
            <v>A&amp;HCI only</v>
          </cell>
          <cell r="AC426" t="str">
            <v/>
          </cell>
          <cell r="AD426">
            <v>0</v>
          </cell>
          <cell r="AE426" t="str">
            <v>New for 2015. Previous publisher ME Sharpe</v>
          </cell>
          <cell r="AF426">
            <v>0</v>
          </cell>
          <cell r="AG426" t="str">
            <v>www.tandfonline.com/mrsl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</row>
        <row r="427">
          <cell r="A427" t="str">
            <v>MRSP</v>
          </cell>
          <cell r="B427" t="str">
            <v>Russian Studies in Philosophy</v>
          </cell>
          <cell r="C427" t="str">
            <v>SSH</v>
          </cell>
          <cell r="D427" t="str">
            <v>Arts &amp; Humanitie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 t="str">
            <v>Philosophy</v>
          </cell>
          <cell r="J427" t="str">
            <v>Routledge</v>
          </cell>
          <cell r="K427">
            <v>0</v>
          </cell>
          <cell r="L427">
            <v>0</v>
          </cell>
          <cell r="M427">
            <v>890</v>
          </cell>
          <cell r="N427">
            <v>779</v>
          </cell>
          <cell r="O427">
            <v>1426</v>
          </cell>
          <cell r="P427">
            <v>1247</v>
          </cell>
          <cell r="Q427" t="str">
            <v/>
          </cell>
          <cell r="R427" t="str">
            <v/>
          </cell>
          <cell r="S427">
            <v>1188</v>
          </cell>
          <cell r="T427">
            <v>1040</v>
          </cell>
          <cell r="U427" t="str">
            <v/>
          </cell>
          <cell r="V427" t="str">
            <v/>
          </cell>
          <cell r="W427" t="str">
            <v>1061-1967</v>
          </cell>
          <cell r="X427" t="str">
            <v>1558-0431</v>
          </cell>
          <cell r="Y427">
            <v>55</v>
          </cell>
          <cell r="Z427">
            <v>6</v>
          </cell>
          <cell r="AA427" t="str">
            <v>Yes</v>
          </cell>
          <cell r="AB427" t="str">
            <v>A&amp;HCI only</v>
          </cell>
          <cell r="AC427" t="str">
            <v/>
          </cell>
          <cell r="AD427">
            <v>0</v>
          </cell>
          <cell r="AE427" t="str">
            <v>New for 2015. Previous publisher ME Sharpe</v>
          </cell>
          <cell r="AF427">
            <v>0</v>
          </cell>
          <cell r="AG427" t="str">
            <v>www.tandfonline.com/mrsp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</row>
        <row r="428">
          <cell r="A428" t="str">
            <v>MRSS</v>
          </cell>
          <cell r="B428" t="str">
            <v>Russian Social Science Review</v>
          </cell>
          <cell r="C428" t="str">
            <v>SSH</v>
          </cell>
          <cell r="D428" t="str">
            <v>Politics, International Relations &amp; Area Studies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 t="str">
            <v>Politics</v>
          </cell>
          <cell r="J428" t="str">
            <v>Routledge</v>
          </cell>
          <cell r="K428">
            <v>0</v>
          </cell>
          <cell r="L428">
            <v>0</v>
          </cell>
          <cell r="M428">
            <v>328</v>
          </cell>
          <cell r="N428">
            <v>287</v>
          </cell>
          <cell r="O428">
            <v>524</v>
          </cell>
          <cell r="P428">
            <v>459</v>
          </cell>
          <cell r="Q428" t="str">
            <v/>
          </cell>
          <cell r="R428" t="str">
            <v/>
          </cell>
          <cell r="S428">
            <v>437</v>
          </cell>
          <cell r="T428">
            <v>382</v>
          </cell>
          <cell r="U428" t="str">
            <v/>
          </cell>
          <cell r="V428" t="str">
            <v/>
          </cell>
          <cell r="W428" t="str">
            <v>1061-1428</v>
          </cell>
          <cell r="X428" t="str">
            <v>1557-7848</v>
          </cell>
          <cell r="Y428">
            <v>58</v>
          </cell>
          <cell r="Z428">
            <v>6</v>
          </cell>
          <cell r="AA428" t="str">
            <v>No</v>
          </cell>
          <cell r="AB428" t="str">
            <v/>
          </cell>
          <cell r="AC428" t="str">
            <v/>
          </cell>
          <cell r="AD428">
            <v>0</v>
          </cell>
          <cell r="AE428" t="str">
            <v>New for 2015. Previous publisher ME Sharpe</v>
          </cell>
          <cell r="AF428">
            <v>0</v>
          </cell>
          <cell r="AG428" t="str">
            <v>www.tandfonline.com/mrss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</row>
        <row r="429">
          <cell r="A429" t="str">
            <v>MRUP</v>
          </cell>
          <cell r="B429" t="str">
            <v>Russian Politics &amp; Law</v>
          </cell>
          <cell r="C429" t="str">
            <v>SSH</v>
          </cell>
          <cell r="D429" t="str">
            <v>Politics, International Relations &amp; Area Studie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 t="str">
            <v>Politics</v>
          </cell>
          <cell r="J429" t="str">
            <v>Routledge</v>
          </cell>
          <cell r="K429">
            <v>0</v>
          </cell>
          <cell r="L429">
            <v>0</v>
          </cell>
          <cell r="M429">
            <v>1170</v>
          </cell>
          <cell r="N429">
            <v>1024</v>
          </cell>
          <cell r="O429">
            <v>1873</v>
          </cell>
          <cell r="P429">
            <v>1639</v>
          </cell>
          <cell r="Q429" t="str">
            <v/>
          </cell>
          <cell r="R429" t="str">
            <v/>
          </cell>
          <cell r="S429">
            <v>1561</v>
          </cell>
          <cell r="T429">
            <v>1366</v>
          </cell>
          <cell r="U429" t="str">
            <v/>
          </cell>
          <cell r="V429" t="str">
            <v/>
          </cell>
          <cell r="W429" t="str">
            <v>1061-1940</v>
          </cell>
          <cell r="X429" t="str">
            <v>1558-0962</v>
          </cell>
          <cell r="Y429">
            <v>55</v>
          </cell>
          <cell r="Z429">
            <v>6</v>
          </cell>
          <cell r="AA429" t="str">
            <v>No</v>
          </cell>
          <cell r="AB429" t="str">
            <v/>
          </cell>
          <cell r="AC429" t="str">
            <v/>
          </cell>
          <cell r="AD429">
            <v>0</v>
          </cell>
          <cell r="AE429" t="str">
            <v>New for 2015. Previous publisher ME Sharpe</v>
          </cell>
          <cell r="AF429">
            <v>0</v>
          </cell>
          <cell r="AG429" t="str">
            <v>www.tandfonline.com/mrup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</row>
        <row r="430">
          <cell r="A430" t="str">
            <v>MSOR</v>
          </cell>
          <cell r="B430" t="str">
            <v>Sociological Research</v>
          </cell>
          <cell r="C430" t="str">
            <v>SSH</v>
          </cell>
          <cell r="D430" t="str">
            <v xml:space="preserve">Sociology &amp; Related Disciplines 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 t="str">
            <v>Sociology</v>
          </cell>
          <cell r="J430" t="str">
            <v>Routledge</v>
          </cell>
          <cell r="K430">
            <v>0</v>
          </cell>
          <cell r="L430">
            <v>0</v>
          </cell>
          <cell r="M430">
            <v>1105</v>
          </cell>
          <cell r="N430">
            <v>966</v>
          </cell>
          <cell r="O430">
            <v>1767</v>
          </cell>
          <cell r="P430">
            <v>1547</v>
          </cell>
          <cell r="Q430" t="str">
            <v/>
          </cell>
          <cell r="R430" t="str">
            <v/>
          </cell>
          <cell r="S430">
            <v>1472</v>
          </cell>
          <cell r="T430">
            <v>1288</v>
          </cell>
          <cell r="U430" t="str">
            <v/>
          </cell>
          <cell r="V430" t="str">
            <v/>
          </cell>
          <cell r="W430" t="str">
            <v>1061-0154</v>
          </cell>
          <cell r="X430" t="str">
            <v>2328-5184</v>
          </cell>
          <cell r="Y430">
            <v>56</v>
          </cell>
          <cell r="Z430">
            <v>6</v>
          </cell>
          <cell r="AA430" t="str">
            <v>No</v>
          </cell>
          <cell r="AB430" t="str">
            <v/>
          </cell>
          <cell r="AC430" t="str">
            <v/>
          </cell>
          <cell r="AD430">
            <v>0</v>
          </cell>
          <cell r="AE430" t="str">
            <v>New for 2015. Previous publisher ME Sharpe</v>
          </cell>
          <cell r="AF430">
            <v>0</v>
          </cell>
          <cell r="AG430" t="str">
            <v>www.tandfonline.com/msor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</row>
        <row r="431">
          <cell r="A431" t="str">
            <v>NANC</v>
          </cell>
          <cell r="B431" t="str">
            <v>Aging, Neuropsychology, and Cognition</v>
          </cell>
          <cell r="C431" t="str">
            <v>SSH</v>
          </cell>
          <cell r="D431" t="str">
            <v>Psychology</v>
          </cell>
          <cell r="E431">
            <v>0</v>
          </cell>
          <cell r="F431">
            <v>0</v>
          </cell>
          <cell r="G431" t="str">
            <v>Clincial &amp; Neuro- Psychology</v>
          </cell>
          <cell r="H431">
            <v>0</v>
          </cell>
          <cell r="I431" t="str">
            <v>Neuropsychology</v>
          </cell>
          <cell r="J431" t="str">
            <v>Psych Press</v>
          </cell>
          <cell r="K431" t="str">
            <v>1994, Volume 1/1</v>
          </cell>
          <cell r="L431" t="str">
            <v>1997, Volume 4/1</v>
          </cell>
          <cell r="M431">
            <v>933</v>
          </cell>
          <cell r="N431">
            <v>817</v>
          </cell>
          <cell r="O431">
            <v>1568</v>
          </cell>
          <cell r="P431">
            <v>1371</v>
          </cell>
          <cell r="Q431" t="str">
            <v/>
          </cell>
          <cell r="R431" t="str">
            <v/>
          </cell>
          <cell r="S431">
            <v>1245</v>
          </cell>
          <cell r="T431">
            <v>1090</v>
          </cell>
          <cell r="U431" t="str">
            <v/>
          </cell>
          <cell r="V431" t="str">
            <v/>
          </cell>
          <cell r="W431" t="str">
            <v>1382-5585</v>
          </cell>
          <cell r="X431" t="str">
            <v>1744-4128</v>
          </cell>
          <cell r="Y431">
            <v>24</v>
          </cell>
          <cell r="Z431">
            <v>6</v>
          </cell>
          <cell r="AA431" t="str">
            <v>Yes</v>
          </cell>
          <cell r="AB431">
            <v>1.25</v>
          </cell>
          <cell r="AC431" t="str">
            <v>(51/69 Psychology, Developmental, 70/85 Psychology, Experimental)</v>
          </cell>
          <cell r="AD431">
            <v>0</v>
          </cell>
          <cell r="AE431" t="str">
            <v xml:space="preserve">Previously published by US office, moving to UK for 2007. Increase in pages for 2008
</v>
          </cell>
          <cell r="AF431">
            <v>0</v>
          </cell>
          <cell r="AG431" t="str">
            <v>http://www.tandfonline.com/openurl?genre=journal&amp;eissn=1744-4128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</row>
        <row r="432">
          <cell r="A432" t="str">
            <v>NCAL</v>
          </cell>
          <cell r="B432" t="str">
            <v>Computer Assisted Language Learning</v>
          </cell>
          <cell r="C432" t="str">
            <v>SSH</v>
          </cell>
          <cell r="D432" t="str">
            <v>Arts &amp; Humanities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 t="str">
            <v>Educational Media, Technology &amp; Science</v>
          </cell>
          <cell r="J432" t="str">
            <v>Routledge</v>
          </cell>
          <cell r="K432" t="str">
            <v>1990, Volume 1/1</v>
          </cell>
          <cell r="L432" t="str">
            <v>1997, Volume 10/1</v>
          </cell>
          <cell r="M432">
            <v>642</v>
          </cell>
          <cell r="N432">
            <v>562</v>
          </cell>
          <cell r="O432">
            <v>1078</v>
          </cell>
          <cell r="P432">
            <v>944</v>
          </cell>
          <cell r="Q432" t="str">
            <v/>
          </cell>
          <cell r="R432" t="str">
            <v/>
          </cell>
          <cell r="S432">
            <v>858</v>
          </cell>
          <cell r="T432">
            <v>751</v>
          </cell>
          <cell r="U432" t="str">
            <v/>
          </cell>
          <cell r="V432" t="str">
            <v/>
          </cell>
          <cell r="W432" t="str">
            <v>0958-8221</v>
          </cell>
          <cell r="X432" t="str">
            <v>1744-3210</v>
          </cell>
          <cell r="Y432">
            <v>30</v>
          </cell>
          <cell r="Z432">
            <v>8</v>
          </cell>
          <cell r="AA432" t="str">
            <v>Yes</v>
          </cell>
          <cell r="AB432">
            <v>1.722</v>
          </cell>
          <cell r="AC432" t="str">
            <v>(17/179 Linguistics, 33/230 Education &amp; Educational Research)</v>
          </cell>
          <cell r="AD432">
            <v>0</v>
          </cell>
          <cell r="AE432">
            <v>0</v>
          </cell>
          <cell r="AF432">
            <v>0</v>
          </cell>
          <cell r="AG432" t="str">
            <v>http://www.tandfonline.com/openurl?genre=journal&amp;eissn=1744-321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</row>
        <row r="433">
          <cell r="A433" t="str">
            <v>NCEN</v>
          </cell>
          <cell r="B433" t="str">
            <v>Journal of Clinical and Experimental Neuropsychology</v>
          </cell>
          <cell r="C433" t="str">
            <v>SSH</v>
          </cell>
          <cell r="D433" t="str">
            <v>Psychology</v>
          </cell>
          <cell r="E433">
            <v>0</v>
          </cell>
          <cell r="F433">
            <v>0</v>
          </cell>
          <cell r="G433" t="str">
            <v>Clincial &amp; Neuro- Psychology</v>
          </cell>
          <cell r="H433">
            <v>0</v>
          </cell>
          <cell r="I433" t="str">
            <v>Neuropsychology</v>
          </cell>
          <cell r="J433" t="str">
            <v>Psych Press</v>
          </cell>
          <cell r="K433" t="str">
            <v>1979, Volume 1/1</v>
          </cell>
          <cell r="L433" t="str">
            <v>1997, Volume 19/1</v>
          </cell>
          <cell r="M433">
            <v>2212</v>
          </cell>
          <cell r="N433">
            <v>1936</v>
          </cell>
          <cell r="O433">
            <v>3672</v>
          </cell>
          <cell r="P433">
            <v>3213</v>
          </cell>
          <cell r="Q433" t="str">
            <v/>
          </cell>
          <cell r="R433" t="str">
            <v/>
          </cell>
          <cell r="S433">
            <v>2922</v>
          </cell>
          <cell r="T433">
            <v>2557</v>
          </cell>
          <cell r="U433" t="str">
            <v/>
          </cell>
          <cell r="V433" t="str">
            <v/>
          </cell>
          <cell r="W433" t="str">
            <v>1380-3395</v>
          </cell>
          <cell r="X433" t="str">
            <v>1744-411x</v>
          </cell>
          <cell r="Y433">
            <v>39</v>
          </cell>
          <cell r="Z433">
            <v>10</v>
          </cell>
          <cell r="AA433" t="str">
            <v>Yes</v>
          </cell>
          <cell r="AB433">
            <v>1.6930000000000001</v>
          </cell>
          <cell r="AC433" t="str">
            <v>(46/76 Psychology, 59/121 Psychology, Clinical)</v>
          </cell>
          <cell r="AD433">
            <v>0</v>
          </cell>
          <cell r="AE433" t="str">
            <v xml:space="preserve">Frequency increase for 2010, previously 8 pa. Previously published by US office, moving to UK for 2007. </v>
          </cell>
          <cell r="AF433">
            <v>0</v>
          </cell>
          <cell r="AG433" t="str">
            <v>http://www.tandfonline.com/openurl?genre=journal&amp;eissn=1744-411X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</row>
        <row r="434">
          <cell r="A434" t="str">
            <v>NCNY</v>
          </cell>
          <cell r="B434" t="str">
            <v>Child Neuropsychology</v>
          </cell>
          <cell r="C434" t="str">
            <v>SSH</v>
          </cell>
          <cell r="D434" t="str">
            <v>Psychology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 t="str">
            <v>Neuropsychology</v>
          </cell>
          <cell r="J434" t="str">
            <v>Psych Press</v>
          </cell>
          <cell r="K434" t="str">
            <v>1995, Volume 1/1</v>
          </cell>
          <cell r="L434" t="str">
            <v>1997, Volume 3/1</v>
          </cell>
          <cell r="M434">
            <v>970</v>
          </cell>
          <cell r="N434">
            <v>848</v>
          </cell>
          <cell r="O434">
            <v>1607</v>
          </cell>
          <cell r="P434">
            <v>1406</v>
          </cell>
          <cell r="Q434" t="str">
            <v/>
          </cell>
          <cell r="R434" t="str">
            <v/>
          </cell>
          <cell r="S434">
            <v>1287</v>
          </cell>
          <cell r="T434">
            <v>1127</v>
          </cell>
          <cell r="U434" t="str">
            <v/>
          </cell>
          <cell r="V434" t="str">
            <v/>
          </cell>
          <cell r="W434" t="str">
            <v>0929-7049</v>
          </cell>
          <cell r="X434" t="str">
            <v>1744-4136</v>
          </cell>
          <cell r="Y434">
            <v>23</v>
          </cell>
          <cell r="Z434">
            <v>8</v>
          </cell>
          <cell r="AA434" t="str">
            <v>Yes</v>
          </cell>
          <cell r="AB434">
            <v>2.0339999999999998</v>
          </cell>
          <cell r="AC434" t="str">
            <v>(110/192 Clinical Neurology)</v>
          </cell>
          <cell r="AD434">
            <v>0</v>
          </cell>
          <cell r="AE434" t="str">
            <v>Previously published by US office, moving to UK for 2007</v>
          </cell>
          <cell r="AF434">
            <v>0</v>
          </cell>
          <cell r="AG434" t="str">
            <v>http://www.tandfonline.com/openurl?genre=journal&amp;eissn=1744-4136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</row>
        <row r="435">
          <cell r="A435" t="str">
            <v>NCSE</v>
          </cell>
          <cell r="B435" t="str">
            <v>Computer Science Education</v>
          </cell>
          <cell r="C435" t="str">
            <v>SSH</v>
          </cell>
          <cell r="D435" t="str">
            <v>Educat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 t="str">
            <v>Education</v>
          </cell>
          <cell r="J435" t="str">
            <v>Routledge</v>
          </cell>
          <cell r="K435" t="str">
            <v>1988, Volume 1/1</v>
          </cell>
          <cell r="L435" t="str">
            <v>1998, Volume 8/1</v>
          </cell>
          <cell r="M435">
            <v>615</v>
          </cell>
          <cell r="N435">
            <v>539</v>
          </cell>
          <cell r="O435">
            <v>1061</v>
          </cell>
          <cell r="P435">
            <v>928</v>
          </cell>
          <cell r="Q435" t="str">
            <v/>
          </cell>
          <cell r="R435" t="str">
            <v/>
          </cell>
          <cell r="S435">
            <v>845</v>
          </cell>
          <cell r="T435">
            <v>739</v>
          </cell>
          <cell r="U435" t="str">
            <v/>
          </cell>
          <cell r="V435" t="str">
            <v/>
          </cell>
          <cell r="W435" t="str">
            <v>0899-3408</v>
          </cell>
          <cell r="X435" t="str">
            <v>1744-5175</v>
          </cell>
          <cell r="Y435">
            <v>27</v>
          </cell>
          <cell r="Z435">
            <v>4</v>
          </cell>
          <cell r="AA435" t="str">
            <v>Yes</v>
          </cell>
          <cell r="AB435" t="str">
            <v>ESCI Only</v>
          </cell>
          <cell r="AC435" t="str">
            <v/>
          </cell>
          <cell r="AD435">
            <v>0</v>
          </cell>
          <cell r="AE435">
            <v>0</v>
          </cell>
          <cell r="AF435">
            <v>0</v>
          </cell>
          <cell r="AG435" t="str">
            <v>http://www.tandfonline.com/openurl?genre=journal&amp;eissn=1744-5175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</row>
        <row r="436">
          <cell r="A436" t="str">
            <v>NDCR</v>
          </cell>
          <cell r="B436" t="str">
            <v>Digital Creativity</v>
          </cell>
          <cell r="C436" t="str">
            <v>SSH</v>
          </cell>
          <cell r="D436" t="str">
            <v>Arts &amp; Humanitie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 t="str">
            <v xml:space="preserve"> </v>
          </cell>
          <cell r="J436" t="str">
            <v>Routledge</v>
          </cell>
          <cell r="K436" t="str">
            <v>1990, Volume 1/1</v>
          </cell>
          <cell r="L436" t="str">
            <v>1997, Volume 7/3-4</v>
          </cell>
          <cell r="M436">
            <v>394</v>
          </cell>
          <cell r="N436">
            <v>344</v>
          </cell>
          <cell r="O436">
            <v>673</v>
          </cell>
          <cell r="P436">
            <v>589</v>
          </cell>
          <cell r="Q436" t="str">
            <v/>
          </cell>
          <cell r="R436" t="str">
            <v/>
          </cell>
          <cell r="S436">
            <v>536</v>
          </cell>
          <cell r="T436">
            <v>468</v>
          </cell>
          <cell r="U436" t="str">
            <v/>
          </cell>
          <cell r="V436" t="str">
            <v/>
          </cell>
          <cell r="W436" t="str">
            <v>1462-6268</v>
          </cell>
          <cell r="X436" t="str">
            <v>1744-3806</v>
          </cell>
          <cell r="Y436">
            <v>28</v>
          </cell>
          <cell r="Z436">
            <v>4</v>
          </cell>
          <cell r="AA436" t="str">
            <v>Yes</v>
          </cell>
          <cell r="AB436" t="str">
            <v>A&amp;HCI only</v>
          </cell>
          <cell r="AC436" t="str">
            <v/>
          </cell>
          <cell r="AD436">
            <v>0</v>
          </cell>
          <cell r="AE436">
            <v>0</v>
          </cell>
          <cell r="AF436">
            <v>0</v>
          </cell>
          <cell r="AG436" t="str">
            <v>http://www.tandfonline.com/openurl?genre=journal&amp;eissn=1744-3806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</row>
        <row r="437">
          <cell r="A437" t="str">
            <v>NEJE</v>
          </cell>
          <cell r="B437" t="str">
            <v>European Journal of English Studies</v>
          </cell>
          <cell r="C437" t="str">
            <v>SSH</v>
          </cell>
          <cell r="D437" t="str">
            <v>Arts &amp; Humanitie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 t="str">
            <v xml:space="preserve"> </v>
          </cell>
          <cell r="J437" t="str">
            <v>Routledge</v>
          </cell>
          <cell r="K437" t="str">
            <v>1997, Volume 1/1</v>
          </cell>
          <cell r="L437" t="str">
            <v>1997, Volume 1/1</v>
          </cell>
          <cell r="M437">
            <v>308</v>
          </cell>
          <cell r="N437">
            <v>269</v>
          </cell>
          <cell r="O437">
            <v>530</v>
          </cell>
          <cell r="P437">
            <v>464</v>
          </cell>
          <cell r="Q437" t="str">
            <v/>
          </cell>
          <cell r="R437" t="str">
            <v/>
          </cell>
          <cell r="S437">
            <v>422</v>
          </cell>
          <cell r="T437">
            <v>370</v>
          </cell>
          <cell r="U437" t="str">
            <v/>
          </cell>
          <cell r="V437" t="str">
            <v/>
          </cell>
          <cell r="W437" t="str">
            <v>1382-5577</v>
          </cell>
          <cell r="X437" t="str">
            <v>1744-4243</v>
          </cell>
          <cell r="Y437">
            <v>21</v>
          </cell>
          <cell r="Z437">
            <v>3</v>
          </cell>
          <cell r="AA437" t="str">
            <v>Yes</v>
          </cell>
          <cell r="AB437">
            <v>5.0999999999999997E-2</v>
          </cell>
          <cell r="AC437" t="str">
            <v>(38/38 Cultural Studies, 172/179 Linguistics)</v>
          </cell>
          <cell r="AD437">
            <v>0</v>
          </cell>
          <cell r="AE437">
            <v>0</v>
          </cell>
          <cell r="AF437">
            <v>0</v>
          </cell>
          <cell r="AG437" t="str">
            <v>http://www.tandfonline.com/openurl?genre=journal&amp;eissn=1744-4233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</row>
        <row r="438">
          <cell r="A438" t="str">
            <v>NERE</v>
          </cell>
          <cell r="B438" t="str">
            <v>Educational Research &amp; Evaluation</v>
          </cell>
          <cell r="C438" t="str">
            <v>SSH</v>
          </cell>
          <cell r="D438" t="str">
            <v>Education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 t="str">
            <v>Education</v>
          </cell>
          <cell r="J438" t="str">
            <v>Routledge</v>
          </cell>
          <cell r="K438" t="str">
            <v>1995, Volume 1/1</v>
          </cell>
          <cell r="L438" t="str">
            <v>1997, Volume 3/1</v>
          </cell>
          <cell r="M438">
            <v>669</v>
          </cell>
          <cell r="N438">
            <v>585</v>
          </cell>
          <cell r="O438">
            <v>1103</v>
          </cell>
          <cell r="P438">
            <v>965</v>
          </cell>
          <cell r="Q438" t="str">
            <v/>
          </cell>
          <cell r="R438" t="str">
            <v/>
          </cell>
          <cell r="S438">
            <v>881</v>
          </cell>
          <cell r="T438">
            <v>771</v>
          </cell>
          <cell r="U438" t="str">
            <v/>
          </cell>
          <cell r="V438" t="str">
            <v/>
          </cell>
          <cell r="W438" t="str">
            <v>1380-3611</v>
          </cell>
          <cell r="X438" t="str">
            <v>1744-4187</v>
          </cell>
          <cell r="Y438">
            <v>23</v>
          </cell>
          <cell r="Z438">
            <v>8</v>
          </cell>
          <cell r="AA438" t="str">
            <v>No</v>
          </cell>
          <cell r="AB438" t="str">
            <v/>
          </cell>
          <cell r="AC438" t="str">
            <v/>
          </cell>
          <cell r="AD438">
            <v>0</v>
          </cell>
          <cell r="AE438" t="str">
            <v>Evaluation and Research in Education REVR merged into this title from 2012</v>
          </cell>
          <cell r="AF438">
            <v>0</v>
          </cell>
          <cell r="AG438" t="str">
            <v>http://www.tandfonline.com/openurl?genre=journal&amp;eissn=1744-4187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</row>
        <row r="439">
          <cell r="A439" t="str">
            <v>NEST</v>
          </cell>
          <cell r="B439" t="str">
            <v>English Studies</v>
          </cell>
          <cell r="C439" t="str">
            <v>SSH</v>
          </cell>
          <cell r="D439" t="str">
            <v>Arts &amp; Humanitie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 t="str">
            <v xml:space="preserve"> </v>
          </cell>
          <cell r="J439" t="str">
            <v>Routledge</v>
          </cell>
          <cell r="K439" t="str">
            <v>1919, Volume 1/1-6</v>
          </cell>
          <cell r="L439" t="str">
            <v>1997, Volume 78/1</v>
          </cell>
          <cell r="M439">
            <v>985</v>
          </cell>
          <cell r="N439">
            <v>862</v>
          </cell>
          <cell r="O439">
            <v>1699</v>
          </cell>
          <cell r="P439">
            <v>1487</v>
          </cell>
          <cell r="Q439" t="str">
            <v/>
          </cell>
          <cell r="R439" t="str">
            <v/>
          </cell>
          <cell r="S439">
            <v>1352</v>
          </cell>
          <cell r="T439">
            <v>1183</v>
          </cell>
          <cell r="U439" t="str">
            <v/>
          </cell>
          <cell r="V439" t="str">
            <v/>
          </cell>
          <cell r="W439" t="str">
            <v>0013-838X</v>
          </cell>
          <cell r="X439" t="str">
            <v>1744-4217</v>
          </cell>
          <cell r="Y439">
            <v>98</v>
          </cell>
          <cell r="Z439">
            <v>8</v>
          </cell>
          <cell r="AA439" t="str">
            <v>Yes</v>
          </cell>
          <cell r="AB439" t="str">
            <v>A&amp;HCI only</v>
          </cell>
          <cell r="AC439" t="str">
            <v/>
          </cell>
          <cell r="AD439">
            <v>0</v>
          </cell>
          <cell r="AE439" t="str">
            <v>Frequency increase for 2010, previously 6 pa</v>
          </cell>
          <cell r="AF439">
            <v>0</v>
          </cell>
          <cell r="AG439" t="str">
            <v>http://www.tandfonline.com/openurl?genre=journal&amp;eissn=1744-4217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</row>
        <row r="440">
          <cell r="A440" t="str">
            <v>NHYP</v>
          </cell>
          <cell r="B440" t="str">
            <v>International Journal of Clinical &amp; Experimental Hypnosis</v>
          </cell>
          <cell r="C440" t="str">
            <v>SSH</v>
          </cell>
          <cell r="D440" t="str">
            <v>Mental &amp; Social Care</v>
          </cell>
          <cell r="E440">
            <v>0</v>
          </cell>
          <cell r="F440">
            <v>0</v>
          </cell>
          <cell r="G440" t="str">
            <v>Clincial &amp; Neuro- Psychology</v>
          </cell>
          <cell r="H440">
            <v>0</v>
          </cell>
          <cell r="I440" t="str">
            <v>Psychotherapy &amp; Counselling</v>
          </cell>
          <cell r="J440" t="str">
            <v>Routledge</v>
          </cell>
          <cell r="K440" t="str">
            <v>1953, Volume 1/1</v>
          </cell>
          <cell r="L440" t="str">
            <v>1997, Volume 45/1</v>
          </cell>
          <cell r="M440">
            <v>458</v>
          </cell>
          <cell r="N440">
            <v>401</v>
          </cell>
          <cell r="O440">
            <v>765</v>
          </cell>
          <cell r="P440">
            <v>669</v>
          </cell>
          <cell r="Q440" t="str">
            <v/>
          </cell>
          <cell r="R440" t="str">
            <v/>
          </cell>
          <cell r="S440">
            <v>607</v>
          </cell>
          <cell r="T440">
            <v>531</v>
          </cell>
          <cell r="U440" t="str">
            <v/>
          </cell>
          <cell r="V440" t="str">
            <v/>
          </cell>
          <cell r="W440" t="str">
            <v>0020-7144</v>
          </cell>
          <cell r="X440" t="str">
            <v>1744-5183</v>
          </cell>
          <cell r="Y440">
            <v>65</v>
          </cell>
          <cell r="Z440">
            <v>4</v>
          </cell>
          <cell r="AA440" t="str">
            <v>Yes</v>
          </cell>
          <cell r="AB440">
            <v>1.3859999999999999</v>
          </cell>
          <cell r="AC440" t="str">
            <v>(72/121 Psychology, Clinical, 86/136 Psychiatry Ss)</v>
          </cell>
          <cell r="AD440">
            <v>0</v>
          </cell>
          <cell r="AE440">
            <v>0</v>
          </cell>
          <cell r="AF440">
            <v>0</v>
          </cell>
          <cell r="AG440" t="str">
            <v>http://www.tandfonline.com/openurl?genre=journal&amp;eissn=1744-5183</v>
          </cell>
          <cell r="AH440">
            <v>4</v>
          </cell>
          <cell r="AI440">
            <v>5</v>
          </cell>
          <cell r="AJ440">
            <v>1</v>
          </cell>
          <cell r="AK440">
            <v>0</v>
          </cell>
        </row>
        <row r="441">
          <cell r="A441" t="str">
            <v>NILE</v>
          </cell>
          <cell r="B441" t="str">
            <v>Interactive Learning Environments</v>
          </cell>
          <cell r="C441" t="str">
            <v>SSH</v>
          </cell>
          <cell r="D441" t="str">
            <v>Education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 t="str">
            <v>Education</v>
          </cell>
          <cell r="J441" t="str">
            <v>Routledge</v>
          </cell>
          <cell r="K441" t="str">
            <v>1990, Volume 1/1</v>
          </cell>
          <cell r="L441" t="str">
            <v>1998, Volume 5/1</v>
          </cell>
          <cell r="M441">
            <v>810</v>
          </cell>
          <cell r="N441">
            <v>708</v>
          </cell>
          <cell r="O441">
            <v>1386</v>
          </cell>
          <cell r="P441">
            <v>1212</v>
          </cell>
          <cell r="Q441" t="str">
            <v/>
          </cell>
          <cell r="R441" t="str">
            <v/>
          </cell>
          <cell r="S441">
            <v>1107</v>
          </cell>
          <cell r="T441">
            <v>969</v>
          </cell>
          <cell r="U441" t="str">
            <v/>
          </cell>
          <cell r="V441" t="str">
            <v/>
          </cell>
          <cell r="W441" t="str">
            <v>1049-4820</v>
          </cell>
          <cell r="X441" t="str">
            <v>1744-5191</v>
          </cell>
          <cell r="Y441">
            <v>25</v>
          </cell>
          <cell r="Z441">
            <v>8</v>
          </cell>
          <cell r="AA441" t="str">
            <v>Yes</v>
          </cell>
          <cell r="AB441">
            <v>1.175</v>
          </cell>
          <cell r="AC441" t="str">
            <v>(74/230 Education &amp; Educational Research)</v>
          </cell>
          <cell r="AD441">
            <v>0</v>
          </cell>
          <cell r="AE441" t="str">
            <v>Frequency increase for 2011.Frequency increase for 2012 from 5 to 6 issues</v>
          </cell>
          <cell r="AF441">
            <v>0</v>
          </cell>
          <cell r="AG441" t="str">
            <v>http://www.tandfonline.com/openurl?genre=journal&amp;eissn=1744-5191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</row>
        <row r="442">
          <cell r="A442" t="str">
            <v>NJHN</v>
          </cell>
          <cell r="B442" t="str">
            <v>Journal of the History of the Neurosciences</v>
          </cell>
          <cell r="C442" t="str">
            <v>SSH</v>
          </cell>
          <cell r="D442" t="str">
            <v>Psychology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 t="str">
            <v>Neurology &amp; neuroscience</v>
          </cell>
          <cell r="J442" t="str">
            <v>T&amp;F</v>
          </cell>
          <cell r="K442" t="str">
            <v>1992, Volume 1/1</v>
          </cell>
          <cell r="L442" t="str">
            <v>1997, Volume 6/1</v>
          </cell>
          <cell r="M442">
            <v>453</v>
          </cell>
          <cell r="N442">
            <v>396</v>
          </cell>
          <cell r="O442">
            <v>751</v>
          </cell>
          <cell r="P442">
            <v>657</v>
          </cell>
          <cell r="Q442" t="str">
            <v/>
          </cell>
          <cell r="R442" t="str">
            <v/>
          </cell>
          <cell r="S442">
            <v>599</v>
          </cell>
          <cell r="T442">
            <v>524</v>
          </cell>
          <cell r="U442" t="str">
            <v/>
          </cell>
          <cell r="V442" t="str">
            <v/>
          </cell>
          <cell r="W442" t="str">
            <v>0964-704X</v>
          </cell>
          <cell r="X442" t="str">
            <v>1744-5213</v>
          </cell>
          <cell r="Y442">
            <v>26</v>
          </cell>
          <cell r="Z442">
            <v>4</v>
          </cell>
          <cell r="AA442" t="str">
            <v>Yes</v>
          </cell>
          <cell r="AB442">
            <v>0.52900000000000003</v>
          </cell>
          <cell r="AC442" t="str">
            <v>(22/60 History &amp; Philosophy Of Science S, 247/256 Neurosciences)</v>
          </cell>
          <cell r="AD442">
            <v>0</v>
          </cell>
          <cell r="AE442">
            <v>0</v>
          </cell>
          <cell r="AF442">
            <v>0</v>
          </cell>
          <cell r="AG442" t="str">
            <v>http://www.tandfonline.com/openurl?genre=journal&amp;eissn=1744-5213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</row>
        <row r="443">
          <cell r="A443" t="str">
            <v>NJQL</v>
          </cell>
          <cell r="B443" t="str">
            <v>Journal of Quantitative Linguistics</v>
          </cell>
          <cell r="C443" t="str">
            <v>SSH</v>
          </cell>
          <cell r="D443" t="str">
            <v>Arts &amp; Humanities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 t="str">
            <v>Language &amp; Linguistics</v>
          </cell>
          <cell r="J443" t="str">
            <v>Routledge</v>
          </cell>
          <cell r="K443" t="str">
            <v>1994, Volume 1/1</v>
          </cell>
          <cell r="L443" t="str">
            <v>1997, Volume 4/1-3</v>
          </cell>
          <cell r="M443">
            <v>502</v>
          </cell>
          <cell r="N443">
            <v>439</v>
          </cell>
          <cell r="O443">
            <v>862</v>
          </cell>
          <cell r="P443">
            <v>754</v>
          </cell>
          <cell r="Q443" t="str">
            <v/>
          </cell>
          <cell r="R443" t="str">
            <v/>
          </cell>
          <cell r="S443">
            <v>687</v>
          </cell>
          <cell r="T443">
            <v>601</v>
          </cell>
          <cell r="U443" t="str">
            <v/>
          </cell>
          <cell r="V443" t="str">
            <v/>
          </cell>
          <cell r="W443" t="str">
            <v>0929-6174</v>
          </cell>
          <cell r="X443" t="str">
            <v>1744-5035</v>
          </cell>
          <cell r="Y443">
            <v>24</v>
          </cell>
          <cell r="Z443">
            <v>4</v>
          </cell>
          <cell r="AA443" t="str">
            <v>Yes</v>
          </cell>
          <cell r="AB443">
            <v>0.35899999999999999</v>
          </cell>
          <cell r="AC443" t="str">
            <v>(125/179 Linguistics)</v>
          </cell>
          <cell r="AD443">
            <v>0</v>
          </cell>
          <cell r="AE443">
            <v>0</v>
          </cell>
          <cell r="AF443">
            <v>0</v>
          </cell>
          <cell r="AG443" t="str">
            <v>http://www.tandfonline.com/openurl?genre=journal&amp;eissn=1744-5035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</row>
        <row r="444">
          <cell r="A444" t="str">
            <v>NLPS</v>
          </cell>
          <cell r="B444" t="str">
            <v>Leadership &amp; Policy in Schools</v>
          </cell>
          <cell r="C444" t="str">
            <v>SSH</v>
          </cell>
          <cell r="D444" t="str">
            <v>Education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 t="str">
            <v>Education</v>
          </cell>
          <cell r="J444" t="str">
            <v>Routledge</v>
          </cell>
          <cell r="K444" t="str">
            <v>2002, Volume 1/1</v>
          </cell>
          <cell r="L444" t="str">
            <v>2002, Volume 1/1</v>
          </cell>
          <cell r="M444">
            <v>501</v>
          </cell>
          <cell r="N444">
            <v>438</v>
          </cell>
          <cell r="O444">
            <v>835</v>
          </cell>
          <cell r="P444">
            <v>731</v>
          </cell>
          <cell r="Q444" t="str">
            <v/>
          </cell>
          <cell r="R444" t="str">
            <v/>
          </cell>
          <cell r="S444">
            <v>663</v>
          </cell>
          <cell r="T444">
            <v>580</v>
          </cell>
          <cell r="U444" t="str">
            <v/>
          </cell>
          <cell r="V444" t="str">
            <v/>
          </cell>
          <cell r="W444" t="str">
            <v>1570-0763</v>
          </cell>
          <cell r="X444" t="str">
            <v>1744-5043</v>
          </cell>
          <cell r="Y444">
            <v>16</v>
          </cell>
          <cell r="Z444">
            <v>4</v>
          </cell>
          <cell r="AA444" t="str">
            <v>No</v>
          </cell>
          <cell r="AB444" t="str">
            <v/>
          </cell>
          <cell r="AC444" t="str">
            <v/>
          </cell>
          <cell r="AD444">
            <v>0</v>
          </cell>
          <cell r="AE444">
            <v>0</v>
          </cell>
          <cell r="AF444">
            <v>0</v>
          </cell>
          <cell r="AG444" t="str">
            <v>http://www.tandfonline.com/openurl?genre=journal&amp;eissn=1744-5043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</row>
        <row r="445">
          <cell r="A445" t="str">
            <v>NNCS</v>
          </cell>
          <cell r="B445" t="str">
            <v>Neurocase</v>
          </cell>
          <cell r="C445" t="str">
            <v>SSH</v>
          </cell>
          <cell r="D445" t="str">
            <v>Psychology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 t="str">
            <v>Neuropsychology</v>
          </cell>
          <cell r="J445" t="str">
            <v>Psych Press</v>
          </cell>
          <cell r="K445" t="str">
            <v>1995, Volume 1/1</v>
          </cell>
          <cell r="L445" t="str">
            <v>1997, Volume 3/1</v>
          </cell>
          <cell r="M445">
            <v>933</v>
          </cell>
          <cell r="N445">
            <v>816</v>
          </cell>
          <cell r="O445">
            <v>1543</v>
          </cell>
          <cell r="P445">
            <v>1350</v>
          </cell>
          <cell r="Q445" t="str">
            <v/>
          </cell>
          <cell r="R445" t="str">
            <v/>
          </cell>
          <cell r="S445">
            <v>1230</v>
          </cell>
          <cell r="T445">
            <v>1076</v>
          </cell>
          <cell r="U445" t="str">
            <v/>
          </cell>
          <cell r="V445" t="str">
            <v/>
          </cell>
          <cell r="W445" t="str">
            <v>1355-4794</v>
          </cell>
          <cell r="X445" t="str">
            <v>1465-3656</v>
          </cell>
          <cell r="Y445">
            <v>23</v>
          </cell>
          <cell r="Z445">
            <v>6</v>
          </cell>
          <cell r="AA445" t="str">
            <v>Yes</v>
          </cell>
          <cell r="AB445">
            <v>1.2250000000000001</v>
          </cell>
          <cell r="AC445" t="str">
            <v>(56/76 Psychology, 107/140 Psychiatry S)</v>
          </cell>
          <cell r="AD445">
            <v>0</v>
          </cell>
          <cell r="AE445" t="str">
            <v>Previously published by US office, moving to UK for 2007</v>
          </cell>
          <cell r="AF445">
            <v>0</v>
          </cell>
          <cell r="AG445" t="str">
            <v>http://www.tandfonline.com/openurl?genre=journal&amp;eissn=1465-3656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</row>
        <row r="446">
          <cell r="A446" t="str">
            <v>NNMR</v>
          </cell>
          <cell r="B446" t="str">
            <v>Journal of New Music Research</v>
          </cell>
          <cell r="C446" t="str">
            <v>SSH</v>
          </cell>
          <cell r="D446" t="str">
            <v>Arts &amp; Humanitie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 t="str">
            <v>Music</v>
          </cell>
          <cell r="J446" t="str">
            <v>Routledge</v>
          </cell>
          <cell r="K446" t="str">
            <v>1972, Volume 1/1</v>
          </cell>
          <cell r="L446" t="str">
            <v>1997, Volume 26/1</v>
          </cell>
          <cell r="M446">
            <v>675</v>
          </cell>
          <cell r="N446">
            <v>591</v>
          </cell>
          <cell r="O446">
            <v>1158</v>
          </cell>
          <cell r="P446">
            <v>1013</v>
          </cell>
          <cell r="Q446" t="str">
            <v/>
          </cell>
          <cell r="R446" t="str">
            <v/>
          </cell>
          <cell r="S446">
            <v>925</v>
          </cell>
          <cell r="T446">
            <v>810</v>
          </cell>
          <cell r="U446" t="str">
            <v/>
          </cell>
          <cell r="V446" t="str">
            <v/>
          </cell>
          <cell r="W446" t="str">
            <v>0929-8215</v>
          </cell>
          <cell r="X446" t="str">
            <v>1744-5027</v>
          </cell>
          <cell r="Y446">
            <v>46</v>
          </cell>
          <cell r="Z446">
            <v>4</v>
          </cell>
          <cell r="AA446" t="str">
            <v>Yes</v>
          </cell>
          <cell r="AB446">
            <v>0.77100000000000002</v>
          </cell>
          <cell r="AC446" t="str">
            <v>(89/104 Computer Science, Interdisciplinary Applications)</v>
          </cell>
          <cell r="AD446">
            <v>0</v>
          </cell>
          <cell r="AE446">
            <v>0</v>
          </cell>
          <cell r="AF446">
            <v>0</v>
          </cell>
          <cell r="AG446" t="str">
            <v>http://www.tandfonline.com/openurl?genre=journal&amp;eissn=1744-5027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</row>
        <row r="447">
          <cell r="A447" t="str">
            <v>NSES</v>
          </cell>
          <cell r="B447" t="str">
            <v>School Effectiveness and School Improvement</v>
          </cell>
          <cell r="C447" t="str">
            <v>SSH</v>
          </cell>
          <cell r="D447" t="str">
            <v>Education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 t="str">
            <v>Education</v>
          </cell>
          <cell r="J447" t="str">
            <v>Routledge</v>
          </cell>
          <cell r="K447" t="str">
            <v>1990, Volume 1/1</v>
          </cell>
          <cell r="L447" t="str">
            <v>1997, Volume 8/1</v>
          </cell>
          <cell r="M447">
            <v>619</v>
          </cell>
          <cell r="N447">
            <v>541</v>
          </cell>
          <cell r="O447">
            <v>1058</v>
          </cell>
          <cell r="P447">
            <v>926</v>
          </cell>
          <cell r="Q447" t="str">
            <v/>
          </cell>
          <cell r="R447" t="str">
            <v/>
          </cell>
          <cell r="S447">
            <v>842</v>
          </cell>
          <cell r="T447">
            <v>737</v>
          </cell>
          <cell r="U447" t="str">
            <v/>
          </cell>
          <cell r="V447" t="str">
            <v/>
          </cell>
          <cell r="W447" t="str">
            <v>0924-3453</v>
          </cell>
          <cell r="X447" t="str">
            <v>1744-5124</v>
          </cell>
          <cell r="Y447">
            <v>28</v>
          </cell>
          <cell r="Z447">
            <v>4</v>
          </cell>
          <cell r="AA447" t="str">
            <v>Yes</v>
          </cell>
          <cell r="AB447">
            <v>1.333</v>
          </cell>
          <cell r="AC447" t="str">
            <v>(53/230 Education &amp; Educational Research)</v>
          </cell>
          <cell r="AD447">
            <v>0</v>
          </cell>
          <cell r="AE447">
            <v>0</v>
          </cell>
          <cell r="AF447">
            <v>0</v>
          </cell>
          <cell r="AG447" t="str">
            <v>http://www.tandfonline.com/openurl?genre=journal&amp;eissn=1744-5124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</row>
        <row r="448">
          <cell r="A448" t="str">
            <v>NTCN</v>
          </cell>
          <cell r="B448" t="str">
            <v>The Clinical Neuropsychologist</v>
          </cell>
          <cell r="C448" t="str">
            <v>SSH</v>
          </cell>
          <cell r="D448" t="str">
            <v>Psychology</v>
          </cell>
          <cell r="E448">
            <v>0</v>
          </cell>
          <cell r="F448">
            <v>0</v>
          </cell>
          <cell r="G448" t="str">
            <v>Clincial &amp; Neuro- Psychology</v>
          </cell>
          <cell r="H448">
            <v>0</v>
          </cell>
          <cell r="I448" t="str">
            <v>Neuropsychology</v>
          </cell>
          <cell r="J448" t="str">
            <v>Psych Press</v>
          </cell>
          <cell r="K448" t="str">
            <v>1987, Volume 1/1</v>
          </cell>
          <cell r="L448" t="str">
            <v>1997, Volume 11/1</v>
          </cell>
          <cell r="M448">
            <v>1195</v>
          </cell>
          <cell r="N448">
            <v>1046</v>
          </cell>
          <cell r="O448">
            <v>1968</v>
          </cell>
          <cell r="P448">
            <v>1722</v>
          </cell>
          <cell r="Q448" t="str">
            <v/>
          </cell>
          <cell r="R448" t="str">
            <v/>
          </cell>
          <cell r="S448">
            <v>1572</v>
          </cell>
          <cell r="T448">
            <v>1376</v>
          </cell>
          <cell r="U448" t="str">
            <v/>
          </cell>
          <cell r="V448" t="str">
            <v/>
          </cell>
          <cell r="W448" t="str">
            <v>1385-4046</v>
          </cell>
          <cell r="X448" t="str">
            <v>1744-4144</v>
          </cell>
          <cell r="Y448">
            <v>31</v>
          </cell>
          <cell r="Z448">
            <v>8</v>
          </cell>
          <cell r="AA448" t="str">
            <v>Yes</v>
          </cell>
          <cell r="AB448">
            <v>1.556</v>
          </cell>
          <cell r="AC448" t="str">
            <v>(50/76 Psychology, 65/121 Psychology, Clinical)</v>
          </cell>
          <cell r="AD448">
            <v>0</v>
          </cell>
          <cell r="AE448" t="str">
            <v xml:space="preserve"> </v>
          </cell>
          <cell r="AF448">
            <v>0</v>
          </cell>
          <cell r="AG448" t="str">
            <v>http://www.tandfonline.com/openurl?genre=journal&amp;eissn=1744-4144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</row>
        <row r="449">
          <cell r="A449" t="str">
            <v>PAPH</v>
          </cell>
          <cell r="B449" t="str">
            <v>Aphasiology</v>
          </cell>
          <cell r="C449" t="str">
            <v>SSH</v>
          </cell>
          <cell r="D449" t="str">
            <v>Psychology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 t="str">
            <v>Neuropsychology</v>
          </cell>
          <cell r="J449" t="str">
            <v>Psych Press</v>
          </cell>
          <cell r="K449" t="str">
            <v>1987, Volume 1/1</v>
          </cell>
          <cell r="L449" t="str">
            <v>1997, Volume 11/1</v>
          </cell>
          <cell r="M449">
            <v>1762</v>
          </cell>
          <cell r="N449">
            <v>1541</v>
          </cell>
          <cell r="O449">
            <v>2917</v>
          </cell>
          <cell r="P449">
            <v>2553</v>
          </cell>
          <cell r="Q449" t="str">
            <v/>
          </cell>
          <cell r="R449" t="str">
            <v/>
          </cell>
          <cell r="S449">
            <v>2324</v>
          </cell>
          <cell r="T449">
            <v>2033</v>
          </cell>
          <cell r="U449" t="str">
            <v/>
          </cell>
          <cell r="V449" t="str">
            <v/>
          </cell>
          <cell r="W449" t="str">
            <v>0268-7038</v>
          </cell>
          <cell r="X449" t="str">
            <v>1464-5041</v>
          </cell>
          <cell r="Y449">
            <v>31</v>
          </cell>
          <cell r="Z449">
            <v>12</v>
          </cell>
          <cell r="AA449" t="str">
            <v>Yes</v>
          </cell>
          <cell r="AB449">
            <v>1.139</v>
          </cell>
          <cell r="AC449" t="str">
            <v>(163/192 Clinical Neurology)</v>
          </cell>
          <cell r="AD449">
            <v>0</v>
          </cell>
          <cell r="AE449">
            <v>0</v>
          </cell>
          <cell r="AF449">
            <v>0</v>
          </cell>
          <cell r="AG449" t="str">
            <v>http://www.tandfonline.com/openurl?genre=journal&amp;eissn=1464-5041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</row>
        <row r="450">
          <cell r="A450" t="str">
            <v>PCEM</v>
          </cell>
          <cell r="B450" t="str">
            <v>Cognition &amp; Emotion</v>
          </cell>
          <cell r="C450" t="str">
            <v>SSH</v>
          </cell>
          <cell r="D450" t="str">
            <v>Psychology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 t="str">
            <v>Experimental &amp; Cognitive Psychology</v>
          </cell>
          <cell r="J450" t="str">
            <v>Psych Press</v>
          </cell>
          <cell r="K450" t="str">
            <v>1987, Volume 1/1</v>
          </cell>
          <cell r="L450" t="str">
            <v>1996, Volume 10/1</v>
          </cell>
          <cell r="M450">
            <v>1475</v>
          </cell>
          <cell r="N450">
            <v>1291</v>
          </cell>
          <cell r="O450">
            <v>2440</v>
          </cell>
          <cell r="P450">
            <v>2135</v>
          </cell>
          <cell r="Q450" t="str">
            <v/>
          </cell>
          <cell r="R450" t="str">
            <v/>
          </cell>
          <cell r="S450">
            <v>1946</v>
          </cell>
          <cell r="T450">
            <v>1703</v>
          </cell>
          <cell r="U450" t="str">
            <v/>
          </cell>
          <cell r="V450" t="str">
            <v/>
          </cell>
          <cell r="W450" t="str">
            <v>0269-9931</v>
          </cell>
          <cell r="X450" t="str">
            <v>1464-0600</v>
          </cell>
          <cell r="Y450">
            <v>31</v>
          </cell>
          <cell r="Z450">
            <v>8</v>
          </cell>
          <cell r="AA450" t="str">
            <v>Yes</v>
          </cell>
          <cell r="AB450">
            <v>2.4180000000000001</v>
          </cell>
          <cell r="AC450" t="str">
            <v>(27/85 Psychology, Experimental)</v>
          </cell>
          <cell r="AD450">
            <v>0</v>
          </cell>
          <cell r="AE450">
            <v>0</v>
          </cell>
          <cell r="AF450">
            <v>0</v>
          </cell>
          <cell r="AG450" t="str">
            <v>http://www.tandfonline.com/openurl?genre=journal&amp;eissn=1464-0600</v>
          </cell>
          <cell r="AH450">
            <v>8</v>
          </cell>
          <cell r="AI450">
            <v>8</v>
          </cell>
          <cell r="AJ450">
            <v>0</v>
          </cell>
          <cell r="AK450" t="str">
            <v>X</v>
          </cell>
        </row>
        <row r="451">
          <cell r="A451" t="str">
            <v>PCGN</v>
          </cell>
          <cell r="B451" t="str">
            <v>Cognitive Neuropsychology</v>
          </cell>
          <cell r="C451" t="str">
            <v>SSH</v>
          </cell>
          <cell r="D451" t="str">
            <v>Psychology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 t="str">
            <v>Neuropsychology</v>
          </cell>
          <cell r="J451" t="str">
            <v>Psych Press</v>
          </cell>
          <cell r="K451" t="str">
            <v>1984, Volume 1/1</v>
          </cell>
          <cell r="L451" t="str">
            <v>1996, Volume 13/1</v>
          </cell>
          <cell r="M451">
            <v>1532</v>
          </cell>
          <cell r="N451">
            <v>1341</v>
          </cell>
          <cell r="O451">
            <v>2537</v>
          </cell>
          <cell r="P451">
            <v>2220</v>
          </cell>
          <cell r="Q451" t="str">
            <v/>
          </cell>
          <cell r="R451" t="str">
            <v/>
          </cell>
          <cell r="S451">
            <v>2018</v>
          </cell>
          <cell r="T451">
            <v>1766</v>
          </cell>
          <cell r="U451" t="str">
            <v/>
          </cell>
          <cell r="V451" t="str">
            <v/>
          </cell>
          <cell r="W451" t="str">
            <v>0264-3294</v>
          </cell>
          <cell r="X451" t="str">
            <v>1464-0627</v>
          </cell>
          <cell r="Y451">
            <v>34</v>
          </cell>
          <cell r="Z451">
            <v>8</v>
          </cell>
          <cell r="AA451" t="str">
            <v>Yes</v>
          </cell>
          <cell r="AB451">
            <v>1.444</v>
          </cell>
          <cell r="AC451" t="str">
            <v>(52/76 Psychology, 62/85 Psychology, Experimental)</v>
          </cell>
          <cell r="AD451">
            <v>0</v>
          </cell>
          <cell r="AE451">
            <v>0</v>
          </cell>
          <cell r="AF451">
            <v>0</v>
          </cell>
          <cell r="AG451" t="str">
            <v>http://www.tandfonline.com/openurl?genre=journal&amp;eissn=1464-0627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</row>
        <row r="452">
          <cell r="A452" t="str">
            <v>PCNP</v>
          </cell>
          <cell r="B452" t="str">
            <v>Cognitive Neuropsychiatry</v>
          </cell>
          <cell r="C452" t="str">
            <v>SSH</v>
          </cell>
          <cell r="D452" t="str">
            <v>Psychology</v>
          </cell>
          <cell r="E452">
            <v>0</v>
          </cell>
          <cell r="F452">
            <v>0</v>
          </cell>
          <cell r="G452" t="str">
            <v>Clincial &amp; Neuro- Psychology</v>
          </cell>
          <cell r="H452">
            <v>0</v>
          </cell>
          <cell r="I452" t="str">
            <v>Neuropsychology</v>
          </cell>
          <cell r="J452" t="str">
            <v>Psych Press</v>
          </cell>
          <cell r="K452" t="str">
            <v>1996, Volume 1/1</v>
          </cell>
          <cell r="L452" t="str">
            <v>1997, Volume 2/1</v>
          </cell>
          <cell r="M452">
            <v>698</v>
          </cell>
          <cell r="N452">
            <v>611</v>
          </cell>
          <cell r="O452">
            <v>1158</v>
          </cell>
          <cell r="P452">
            <v>1013</v>
          </cell>
          <cell r="Q452" t="str">
            <v/>
          </cell>
          <cell r="R452" t="str">
            <v/>
          </cell>
          <cell r="S452">
            <v>925</v>
          </cell>
          <cell r="T452">
            <v>810</v>
          </cell>
          <cell r="U452" t="str">
            <v/>
          </cell>
          <cell r="V452" t="str">
            <v/>
          </cell>
          <cell r="W452" t="str">
            <v>1354-6805</v>
          </cell>
          <cell r="X452" t="str">
            <v>1464-0619</v>
          </cell>
          <cell r="Y452">
            <v>22</v>
          </cell>
          <cell r="Z452">
            <v>6</v>
          </cell>
          <cell r="AA452" t="str">
            <v>Yes</v>
          </cell>
          <cell r="AB452">
            <v>1.9239999999999999</v>
          </cell>
          <cell r="AC452" t="str">
            <v>(58/136 Psychiatry Ss, 82/140 Psychiatry S)</v>
          </cell>
          <cell r="AD452">
            <v>0</v>
          </cell>
          <cell r="AE452">
            <v>0</v>
          </cell>
          <cell r="AF452">
            <v>0</v>
          </cell>
          <cell r="AG452" t="str">
            <v>http://www.tandfonline.com/openurl?genre=journal&amp;eissn=1464-0619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</row>
        <row r="453">
          <cell r="A453" t="str">
            <v>PCNS</v>
          </cell>
          <cell r="B453" t="str">
            <v>Cognitive Neuroscience</v>
          </cell>
          <cell r="C453" t="str">
            <v>SSH</v>
          </cell>
          <cell r="D453" t="str">
            <v>Psychology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 t="str">
            <v>Behavioral Neuroscience</v>
          </cell>
          <cell r="J453" t="str">
            <v>Psych Press</v>
          </cell>
          <cell r="K453" t="str">
            <v>2010, Volume 1/1</v>
          </cell>
          <cell r="L453" t="str">
            <v>2010, Volume 1/1</v>
          </cell>
          <cell r="M453">
            <v>287</v>
          </cell>
          <cell r="N453">
            <v>251</v>
          </cell>
          <cell r="O453">
            <v>474</v>
          </cell>
          <cell r="P453">
            <v>415</v>
          </cell>
          <cell r="Q453" t="str">
            <v/>
          </cell>
          <cell r="R453" t="str">
            <v/>
          </cell>
          <cell r="S453">
            <v>380</v>
          </cell>
          <cell r="T453">
            <v>333</v>
          </cell>
          <cell r="U453" t="str">
            <v/>
          </cell>
          <cell r="V453" t="str">
            <v/>
          </cell>
          <cell r="W453" t="str">
            <v>1758-8928</v>
          </cell>
          <cell r="X453" t="str">
            <v>1758-8936</v>
          </cell>
          <cell r="Y453">
            <v>8</v>
          </cell>
          <cell r="Z453">
            <v>4</v>
          </cell>
          <cell r="AA453" t="str">
            <v>Yes</v>
          </cell>
          <cell r="AB453">
            <v>2.3730000000000002</v>
          </cell>
          <cell r="AC453" t="str">
            <v>(157/256 Neurosciences)</v>
          </cell>
          <cell r="AD453">
            <v>0</v>
          </cell>
          <cell r="AE453" t="str">
            <v>New 2010  Vol 1 = 2010</v>
          </cell>
          <cell r="AF453" t="str">
            <v>X</v>
          </cell>
          <cell r="AG453" t="str">
            <v>http://tandfonline.com/toc/pcns20/current</v>
          </cell>
          <cell r="AH453">
            <v>0</v>
          </cell>
          <cell r="AI453">
            <v>0</v>
          </cell>
          <cell r="AJ453">
            <v>0</v>
          </cell>
       